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2638888888888889"/>
    <n v="3"/>
    <n v="6.1652999999999999E-2"/>
    <x v="1"/>
    <x v="3"/>
    <n v="0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2638888888888889"/>
    <n v="3"/>
    <n v="6.1652999999999999E-2"/>
    <x v="1"/>
    <x v="3"/>
    <n v="0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2638888888888889"/>
    <n v="3"/>
    <n v="6.1652999999999999E-2"/>
    <x v="1"/>
    <x v="3"/>
    <n v="0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2638888888888889"/>
    <n v="3"/>
    <n v="6.1652999999999999E-2"/>
    <x v="1"/>
    <x v="3"/>
    <n v="0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2638888888888889"/>
    <n v="3"/>
    <n v="6.1652999999999999E-2"/>
    <x v="1"/>
    <x v="3"/>
    <n v="0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2638888888888889"/>
    <n v="3"/>
    <n v="6.1652999999999999E-2"/>
    <x v="1"/>
    <x v="3"/>
    <n v="0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2638888888888889"/>
    <n v="3"/>
    <n v="6.1652999999999999E-2"/>
    <x v="1"/>
    <x v="3"/>
    <n v="0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2638888888888889"/>
    <n v="3"/>
    <n v="6.1652999999999999E-2"/>
    <x v="1"/>
    <x v="3"/>
    <n v="0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2638888888888889"/>
    <n v="3"/>
    <n v="6.1652999999999999E-2"/>
    <x v="1"/>
    <x v="3"/>
    <n v="0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2638888888888889"/>
    <n v="3"/>
    <n v="6.1652999999999999E-2"/>
    <x v="1"/>
    <x v="3"/>
    <n v="0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2638888888888889"/>
    <n v="3"/>
    <n v="6.1652999999999999E-2"/>
    <x v="1"/>
    <x v="3"/>
    <n v="0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2638888888888889"/>
    <n v="3"/>
    <n v="6.1652999999999999E-2"/>
    <x v="1"/>
    <x v="3"/>
    <n v="0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2638888888888889"/>
    <n v="3"/>
    <n v="6.1652999999999999E-2"/>
    <x v="1"/>
    <x v="3"/>
    <n v="0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2638888888888889"/>
    <n v="3"/>
    <n v="6.1652999999999999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2638888888888889"/>
    <n v="3"/>
    <n v="6.1652999999999999E-2"/>
    <x v="1"/>
    <x v="3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2638888888888889"/>
    <n v="3"/>
    <n v="6.1652999999999999E-2"/>
    <x v="1"/>
    <x v="3"/>
    <n v="0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2638888888888889"/>
    <n v="3"/>
    <n v="6.1652999999999999E-2"/>
    <x v="1"/>
    <x v="3"/>
    <n v="0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2638888888888889"/>
    <n v="3"/>
    <n v="6.1652999999999999E-2"/>
    <x v="1"/>
    <x v="3"/>
    <n v="0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2638888888888889"/>
    <n v="3"/>
    <n v="6.1652999999999999E-2"/>
    <x v="1"/>
    <x v="3"/>
    <n v="0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2638888888888889"/>
    <n v="3"/>
    <n v="6.1652999999999999E-2"/>
    <x v="1"/>
    <x v="3"/>
    <n v="0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2638888888888889"/>
    <n v="3"/>
    <n v="6.1652999999999999E-2"/>
    <x v="1"/>
    <x v="3"/>
    <n v="0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2638888888888889"/>
    <n v="3"/>
    <n v="6.1652999999999999E-2"/>
    <x v="1"/>
    <x v="3"/>
    <n v="0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2638888888888889"/>
    <n v="3"/>
    <n v="6.1652999999999999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2638888888888889"/>
    <n v="3"/>
    <n v="6.1652999999999999E-2"/>
    <x v="1"/>
    <x v="3"/>
    <n v="0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2638888888888889"/>
    <n v="3"/>
    <n v="6.1652999999999999E-2"/>
    <x v="1"/>
    <x v="3"/>
    <n v="0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2638888888888889"/>
    <n v="3"/>
    <n v="6.1652999999999999E-2"/>
    <x v="1"/>
    <x v="3"/>
    <n v="0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2638888888888889"/>
    <n v="3"/>
    <n v="6.1652999999999999E-2"/>
    <x v="1"/>
    <x v="3"/>
    <n v="0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2638888888888889"/>
    <n v="3"/>
    <n v="6.1652999999999999E-2"/>
    <x v="1"/>
    <x v="3"/>
    <n v="0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2638888888888889"/>
    <n v="3"/>
    <n v="6.1652999999999999E-2"/>
    <x v="1"/>
    <x v="3"/>
    <n v="0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2638888888888889"/>
    <n v="3"/>
    <n v="6.1652999999999999E-2"/>
    <x v="1"/>
    <x v="3"/>
    <n v="0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2638888888888889"/>
    <n v="3"/>
    <n v="6.1652999999999999E-2"/>
    <x v="1"/>
    <x v="3"/>
    <n v="0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2638888888888889"/>
    <n v="3"/>
    <n v="6.1652999999999999E-2"/>
    <x v="1"/>
    <x v="3"/>
    <n v="0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2638888888888889"/>
    <n v="3"/>
    <n v="6.1652999999999999E-2"/>
    <x v="1"/>
    <x v="3"/>
    <n v="0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2638888888888889"/>
    <n v="3"/>
    <n v="6.1652999999999999E-2"/>
    <x v="1"/>
    <x v="3"/>
    <n v="0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2638888888888889"/>
    <n v="3"/>
    <n v="6.1652999999999999E-2"/>
    <x v="1"/>
    <x v="3"/>
    <n v="0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2638888888888889"/>
    <n v="3"/>
    <n v="6.1652999999999999E-2"/>
    <x v="1"/>
    <x v="3"/>
    <n v="0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2638888888888889"/>
    <n v="3"/>
    <n v="6.1652999999999999E-2"/>
    <x v="1"/>
    <x v="3"/>
    <n v="0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2638888888888889"/>
    <n v="3"/>
    <n v="6.1652999999999999E-2"/>
    <x v="1"/>
    <x v="3"/>
    <n v="0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2638888888888889"/>
    <n v="3"/>
    <n v="6.1652999999999999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2638888888888889"/>
    <n v="3"/>
    <n v="6.1652999999999999E-2"/>
    <x v="1"/>
    <x v="3"/>
    <n v="0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2638888888888889"/>
    <n v="3"/>
    <n v="6.1652999999999999E-2"/>
    <x v="1"/>
    <x v="3"/>
    <n v="0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2638888888888889"/>
    <n v="3"/>
    <n v="6.1652999999999999E-2"/>
    <x v="1"/>
    <x v="3"/>
    <n v="0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2638888888888889"/>
    <n v="3"/>
    <n v="6.1652999999999999E-2"/>
    <x v="1"/>
    <x v="3"/>
    <n v="0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2638888888888889"/>
    <n v="3"/>
    <n v="6.1652999999999999E-2"/>
    <x v="1"/>
    <x v="3"/>
    <n v="0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2638888888888889"/>
    <n v="3"/>
    <n v="6.1652999999999999E-2"/>
    <x v="1"/>
    <x v="3"/>
    <n v="0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2638888888888889"/>
    <n v="3"/>
    <n v="6.1652999999999999E-2"/>
    <x v="1"/>
    <x v="3"/>
    <n v="0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2638888888888889"/>
    <n v="3"/>
    <n v="6.1652999999999999E-2"/>
    <x v="1"/>
    <x v="3"/>
    <n v="0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2638888888888889"/>
    <n v="3"/>
    <n v="6.1652999999999999E-2"/>
    <x v="1"/>
    <x v="3"/>
    <n v="0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2638888888888889"/>
    <n v="3"/>
    <n v="6.1652999999999999E-2"/>
    <x v="1"/>
    <x v="3"/>
    <n v="0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2638888888888889"/>
    <n v="3"/>
    <n v="6.1652999999999999E-2"/>
    <x v="1"/>
    <x v="3"/>
    <n v="0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2638888888888889"/>
    <n v="3"/>
    <n v="6.1652999999999999E-2"/>
    <x v="1"/>
    <x v="3"/>
    <n v="0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2638888888888889"/>
    <n v="3"/>
    <n v="6.1652999999999999E-2"/>
    <x v="1"/>
    <x v="3"/>
    <n v="0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2638888888888889"/>
    <n v="3"/>
    <n v="6.1652999999999999E-2"/>
    <x v="1"/>
    <x v="3"/>
    <n v="0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2638888888888889"/>
    <n v="3"/>
    <n v="6.1652999999999999E-2"/>
    <x v="1"/>
    <x v="3"/>
    <n v="0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2638888888888889"/>
    <n v="3"/>
    <n v="6.1652999999999999E-2"/>
    <x v="1"/>
    <x v="3"/>
    <n v="0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2638888888888889"/>
    <n v="3"/>
    <n v="6.1652999999999999E-2"/>
    <x v="1"/>
    <x v="3"/>
    <n v="0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2638888888888889"/>
    <n v="3"/>
    <n v="6.1652999999999999E-2"/>
    <x v="1"/>
    <x v="3"/>
    <n v="0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2638888888888889"/>
    <n v="3"/>
    <n v="6.1652999999999999E-2"/>
    <x v="1"/>
    <x v="3"/>
    <n v="0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2638888888888889"/>
    <n v="3"/>
    <n v="6.1652999999999999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2638888888888889"/>
    <n v="3"/>
    <n v="6.1652999999999999E-2"/>
    <x v="1"/>
    <x v="3"/>
    <n v="0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2638888888888889"/>
    <n v="3"/>
    <n v="6.1652999999999999E-2"/>
    <x v="1"/>
    <x v="3"/>
    <n v="0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2638888888888889"/>
    <n v="3"/>
    <n v="6.1652999999999999E-2"/>
    <x v="1"/>
    <x v="3"/>
    <n v="0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2638888888888889"/>
    <n v="3"/>
    <n v="6.1652999999999999E-2"/>
    <x v="1"/>
    <x v="3"/>
    <n v="0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2638888888888889"/>
    <n v="3"/>
    <n v="6.1652999999999999E-2"/>
    <x v="1"/>
    <x v="3"/>
    <n v="0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2638888888888889"/>
    <n v="3"/>
    <n v="6.1652999999999999E-2"/>
    <x v="1"/>
    <x v="3"/>
    <n v="0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2638888888888889"/>
    <n v="3"/>
    <n v="6.1652999999999999E-2"/>
    <x v="1"/>
    <x v="3"/>
    <n v="0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2.7777777777777779E-3"/>
    <n v="10"/>
    <n v="6.5000000000000002E-2"/>
    <x v="1"/>
    <x v="3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90277777777777779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632606.85000000021"/>
    <n v="0"/>
    <n v="0"/>
    <n v="0"/>
    <n v="0"/>
    <n v="0"/>
    <n v="0"/>
    <n v="0"/>
    <n v="0"/>
    <n v="0"/>
    <n v="0"/>
    <n v="0"/>
    <n v="0"/>
    <n v="632606.85000000021"/>
    <n v="0"/>
    <n v="632606.85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"/>
    <n v="10"/>
    <n v="6.5000000000000002E-2"/>
    <x v="1"/>
    <x v="3"/>
    <n v="0"/>
    <n v="0"/>
    <n v="0"/>
    <n v="0"/>
    <n v="0"/>
    <n v="0"/>
    <n v="0"/>
    <n v="0"/>
    <n v="0"/>
    <n v="0"/>
    <n v="0"/>
    <n v="1227948.96"/>
    <n v="0"/>
    <n v="0"/>
    <n v="0"/>
    <n v="0"/>
    <n v="0"/>
    <n v="0"/>
    <n v="0"/>
    <n v="0"/>
    <n v="0"/>
    <n v="0"/>
    <n v="0"/>
    <n v="0"/>
    <n v="1227948.96"/>
    <n v="0"/>
    <n v="122794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0.58333333333333337"/>
    <n v="5"/>
    <n v="5.0700000000000002E-2"/>
    <x v="1"/>
    <x v="3"/>
    <n v="909927.5"/>
    <n v="0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1.5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2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3.58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4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8611111111111114"/>
    <n v="5"/>
    <n v="5.0700000000000002E-2"/>
    <x v="1"/>
    <x v="3"/>
    <n v="0"/>
    <n v="180687.5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8888888888888891"/>
    <n v="5"/>
    <n v="5.0700000000000002E-2"/>
    <x v="1"/>
    <x v="3"/>
    <n v="0"/>
    <n v="443606.25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8888888888888891"/>
    <n v="5"/>
    <n v="5.0700000000000002E-2"/>
    <x v="1"/>
    <x v="3"/>
    <n v="0"/>
    <n v="182162.5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9722222222222221"/>
    <n v="5"/>
    <n v="5.0700000000000002E-2"/>
    <x v="1"/>
    <x v="3"/>
    <n v="0"/>
    <n v="98825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"/>
    <n v="5"/>
    <n v="5.0700000000000002E-2"/>
    <x v="1"/>
    <x v="3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"/>
    <n v="5"/>
    <n v="5.0700000000000002E-2"/>
    <x v="1"/>
    <x v="3"/>
    <n v="0"/>
    <n v="149417.5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0277777777777775"/>
    <n v="5"/>
    <n v="5.0700000000000002E-2"/>
    <x v="1"/>
    <x v="3"/>
    <n v="0"/>
    <n v="415655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0555555555555551"/>
    <n v="5"/>
    <n v="5.0700000000000002E-2"/>
    <x v="1"/>
    <x v="3"/>
    <n v="0"/>
    <n v="228698.75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05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05555555555555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6166666666666667"/>
    <n v="5"/>
    <n v="5.0700000000000002E-2"/>
    <x v="1"/>
    <x v="3"/>
    <n v="0"/>
    <n v="422661.25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6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61944444444444446"/>
    <n v="5"/>
    <n v="5.0700000000000002E-2"/>
    <x v="1"/>
    <x v="3"/>
    <n v="0"/>
    <n v="275382.5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62222222222222223"/>
    <n v="5"/>
    <n v="5.0700000000000002E-2"/>
    <x v="1"/>
    <x v="3"/>
    <n v="0"/>
    <n v="230468.75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62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62222222222222223"/>
    <n v="5"/>
    <n v="5.0700000000000002E-2"/>
    <x v="1"/>
    <x v="3"/>
    <n v="0"/>
    <n v="431363.75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62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62777777777777777"/>
    <n v="5"/>
    <n v="5.0700000000000002E-2"/>
    <x v="1"/>
    <x v="3"/>
    <n v="0"/>
    <n v="202222.5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62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63611111111111107"/>
    <n v="5"/>
    <n v="5.0700000000000002E-2"/>
    <x v="1"/>
    <x v="3"/>
    <n v="0"/>
    <n v="262033.75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6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63888888888888884"/>
    <n v="5"/>
    <n v="5.0700000000000002E-2"/>
    <x v="1"/>
    <x v="3"/>
    <n v="0"/>
    <n v="378706.25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64166666666666672"/>
    <n v="5"/>
    <n v="5.0700000000000002E-2"/>
    <x v="1"/>
    <x v="3"/>
    <n v="0"/>
    <n v="324942.5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64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64444444444444449"/>
    <n v="5"/>
    <n v="5.0700000000000002E-2"/>
    <x v="1"/>
    <x v="3"/>
    <n v="0"/>
    <n v="303407.5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644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64722222222222225"/>
    <n v="5"/>
    <n v="5.0700000000000002E-2"/>
    <x v="1"/>
    <x v="3"/>
    <n v="0"/>
    <n v="265500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65555555555555556"/>
    <n v="5"/>
    <n v="5.0700000000000002E-2"/>
    <x v="1"/>
    <x v="3"/>
    <n v="0"/>
    <n v="299572.5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6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65833333333333333"/>
    <n v="5"/>
    <n v="5.0700000000000002E-2"/>
    <x v="1"/>
    <x v="3"/>
    <n v="0"/>
    <n v="336226.25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6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66111111111111109"/>
    <n v="5"/>
    <n v="5.0700000000000002E-2"/>
    <x v="1"/>
    <x v="3"/>
    <n v="0"/>
    <n v="202075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6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6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66388888888888886"/>
    <n v="5"/>
    <n v="5.0700000000000002E-2"/>
    <x v="1"/>
    <x v="3"/>
    <n v="0"/>
    <n v="360711.25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6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6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66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663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0.66666666666666663"/>
    <n v="5"/>
    <n v="5.0700000000000002E-2"/>
    <x v="1"/>
    <x v="3"/>
    <n v="0"/>
    <n v="358203.75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1.6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2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3.66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4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8333333333333335"/>
    <n v="5"/>
    <n v="5.0700000000000002E-2"/>
    <x v="1"/>
    <x v="3"/>
    <n v="0"/>
    <n v="0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8333333333333335"/>
    <n v="5"/>
    <n v="5.0700000000000002E-2"/>
    <x v="1"/>
    <x v="3"/>
    <n v="0"/>
    <n v="0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0277777777777772"/>
    <n v="5"/>
    <n v="5.0700000000000002E-2"/>
    <x v="1"/>
    <x v="3"/>
    <n v="0"/>
    <n v="0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1388888888888891"/>
    <n v="5"/>
    <n v="5.0700000000000002E-2"/>
    <x v="1"/>
    <x v="3"/>
    <n v="0"/>
    <n v="0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1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72222222222222221"/>
    <n v="5"/>
    <n v="5.0700000000000002E-2"/>
    <x v="1"/>
    <x v="3"/>
    <n v="0"/>
    <n v="0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7416666666666667"/>
    <n v="5"/>
    <n v="5.0700000000000002E-2"/>
    <x v="1"/>
    <x v="3"/>
    <n v="0"/>
    <n v="0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76111111111111107"/>
    <n v="5"/>
    <n v="5.0700000000000002E-2"/>
    <x v="1"/>
    <x v="3"/>
    <n v="0"/>
    <n v="0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9166666666666663"/>
    <n v="5"/>
    <n v="5.0700000000000002E-2"/>
    <x v="1"/>
    <x v="3"/>
    <n v="0"/>
    <n v="0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91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0833333333333335"/>
    <n v="5"/>
    <n v="5.0700000000000002E-2"/>
    <x v="1"/>
    <x v="3"/>
    <n v="0"/>
    <n v="0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0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82777777777777772"/>
    <n v="5"/>
    <n v="5.0700000000000002E-2"/>
    <x v="1"/>
    <x v="3"/>
    <n v="0"/>
    <n v="0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8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82777777777777772"/>
    <n v="5"/>
    <n v="5.0700000000000002E-2"/>
    <x v="1"/>
    <x v="3"/>
    <n v="0"/>
    <n v="0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8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8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85277777777777775"/>
    <n v="5"/>
    <n v="5.0700000000000002E-2"/>
    <x v="1"/>
    <x v="3"/>
    <n v="0"/>
    <n v="0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86388888888888893"/>
    <n v="5"/>
    <n v="5.0700000000000002E-2"/>
    <x v="1"/>
    <x v="3"/>
    <n v="0"/>
    <n v="0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875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8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92777777777777781"/>
    <n v="5"/>
    <n v="5.0700000000000002E-2"/>
    <x v="1"/>
    <x v="3"/>
    <n v="0"/>
    <n v="0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92777777777777781"/>
    <n v="5"/>
    <n v="5.0700000000000002E-2"/>
    <x v="1"/>
    <x v="3"/>
    <n v="0"/>
    <n v="0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92777777777777781"/>
    <n v="5"/>
    <n v="5.0700000000000002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93055555555555558"/>
    <n v="5"/>
    <n v="5.0700000000000002E-2"/>
    <x v="1"/>
    <x v="3"/>
    <n v="0"/>
    <n v="0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94166666666666665"/>
    <n v="5"/>
    <n v="5.0700000000000002E-2"/>
    <x v="1"/>
    <x v="3"/>
    <n v="0"/>
    <n v="0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9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941666666666666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9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94444444444444442"/>
    <n v="5"/>
    <n v="5.0700000000000002E-2"/>
    <x v="1"/>
    <x v="3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9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94444444444444442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9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79060"/>
    <n v="310.31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94722222222222219"/>
    <n v="5"/>
    <n v="5.0700000000000002E-2"/>
    <x v="1"/>
    <x v="3"/>
    <n v="0"/>
    <n v="0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79650"/>
    <n v="312.63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95"/>
    <n v="5"/>
    <n v="5.0700000000000002E-2"/>
    <x v="1"/>
    <x v="3"/>
    <n v="0"/>
    <n v="0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96111111111111114"/>
    <n v="5"/>
    <n v="5.0700000000000002E-2"/>
    <x v="1"/>
    <x v="3"/>
    <n v="0"/>
    <n v="0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9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96388888888888891"/>
    <n v="5"/>
    <n v="5.0700000000000002E-2"/>
    <x v="1"/>
    <x v="3"/>
    <n v="0"/>
    <n v="0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96388888888888891"/>
    <n v="5"/>
    <n v="5.0700000000000002E-2"/>
    <x v="1"/>
    <x v="3"/>
    <n v="0"/>
    <n v="0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9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96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9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96666666666666667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96666666666666667"/>
    <n v="5"/>
    <n v="5.0700000000000002E-2"/>
    <x v="1"/>
    <x v="3"/>
    <n v="0"/>
    <n v="0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9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97222222222222221"/>
    <n v="5"/>
    <n v="5.0700000000000002E-2"/>
    <x v="1"/>
    <x v="3"/>
    <n v="0"/>
    <n v="0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97222222222222221"/>
    <n v="5"/>
    <n v="5.0700000000000002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9722222222222222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8333333333333328"/>
    <n v="5"/>
    <n v="5.0700000000000002E-2"/>
    <x v="1"/>
    <x v="3"/>
    <n v="0"/>
    <n v="0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8333333333333328"/>
    <n v="5"/>
    <n v="5.0700000000000002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8888888888888893"/>
    <n v="5"/>
    <n v="5.0700000000000002E-2"/>
    <x v="1"/>
    <x v="3"/>
    <n v="0"/>
    <n v="0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50445"/>
    <n v="198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916666666666667"/>
    <n v="5"/>
    <n v="5.0700000000000002E-2"/>
    <x v="1"/>
    <x v="3"/>
    <n v="0"/>
    <n v="0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6.1111111111111109E-2"/>
    <n v="4"/>
    <n v="4.7100000000000003E-2"/>
    <x v="1"/>
    <x v="3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0611111111111111"/>
    <n v="5"/>
    <n v="5.0700000000000002E-2"/>
    <x v="1"/>
    <x v="3"/>
    <n v="0"/>
    <n v="0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7.7777777777777779E-2"/>
    <n v="4"/>
    <n v="4.7100000000000003E-2"/>
    <x v="1"/>
    <x v="3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0777777777777777"/>
    <n v="5"/>
    <n v="5.0700000000000002E-2"/>
    <x v="1"/>
    <x v="3"/>
    <n v="0"/>
    <n v="0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9.7222222222222224E-2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972222222222223"/>
    <n v="5"/>
    <n v="5.0700000000000002E-2"/>
    <x v="1"/>
    <x v="3"/>
    <n v="0"/>
    <n v="0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1388888888888889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138888888888889"/>
    <n v="5"/>
    <n v="5.0700000000000002E-2"/>
    <x v="1"/>
    <x v="3"/>
    <n v="0"/>
    <n v="0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13333333333333333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1333333333333333"/>
    <n v="5"/>
    <n v="5.0700000000000002E-2"/>
    <x v="1"/>
    <x v="3"/>
    <n v="0"/>
    <n v="0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15833333333333333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1583333333333334"/>
    <n v="5"/>
    <n v="5.0700000000000002E-2"/>
    <x v="1"/>
    <x v="3"/>
    <n v="0"/>
    <n v="0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9444444444444445"/>
    <n v="4"/>
    <n v="4.7100000000000003E-2"/>
    <x v="1"/>
    <x v="3"/>
    <n v="0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944444444444444"/>
    <n v="5"/>
    <n v="5.0700000000000002E-2"/>
    <x v="1"/>
    <x v="3"/>
    <n v="0"/>
    <n v="0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21666666666666667"/>
    <n v="4"/>
    <n v="4.7100000000000003E-2"/>
    <x v="1"/>
    <x v="3"/>
    <n v="0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2166666666666666"/>
    <n v="5"/>
    <n v="5.0700000000000002E-2"/>
    <x v="1"/>
    <x v="3"/>
    <n v="0"/>
    <n v="0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24166666666666667"/>
    <n v="4"/>
    <n v="4.7100000000000003E-2"/>
    <x v="1"/>
    <x v="3"/>
    <n v="0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2416666666666667"/>
    <n v="5"/>
    <n v="5.0700000000000002E-2"/>
    <x v="1"/>
    <x v="3"/>
    <n v="0"/>
    <n v="0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2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25833333333333336"/>
    <n v="4"/>
    <n v="4.7100000000000003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2583333333333333"/>
    <n v="5"/>
    <n v="5.0700000000000002E-2"/>
    <x v="1"/>
    <x v="3"/>
    <n v="0"/>
    <n v="0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2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258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2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258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2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0555555555555558"/>
    <n v="4"/>
    <n v="4.7100000000000003E-2"/>
    <x v="1"/>
    <x v="3"/>
    <n v="0"/>
    <n v="0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055555555555556"/>
    <n v="5"/>
    <n v="5.0700000000000002E-2"/>
    <x v="1"/>
    <x v="3"/>
    <n v="0"/>
    <n v="0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36388888888888887"/>
    <n v="4"/>
    <n v="4.7100000000000003E-2"/>
    <x v="1"/>
    <x v="3"/>
    <n v="0"/>
    <n v="0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3638888888888889"/>
    <n v="5"/>
    <n v="5.0700000000000002E-2"/>
    <x v="1"/>
    <x v="3"/>
    <n v="0"/>
    <n v="0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0277777777777777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52500000000000002"/>
    <n v="4"/>
    <n v="4.7100000000000003E-2"/>
    <x v="1"/>
    <x v="3"/>
    <n v="198608.75"/>
    <n v="0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5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5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0277777777777775"/>
    <n v="4"/>
    <n v="4.7100000000000003E-2"/>
    <x v="1"/>
    <x v="3"/>
    <n v="0"/>
    <n v="154653.75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63888888888888884"/>
    <n v="4"/>
    <n v="4.7100000000000003E-2"/>
    <x v="1"/>
    <x v="3"/>
    <n v="0"/>
    <n v="51993.75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66111111111111109"/>
    <n v="4"/>
    <n v="4.7100000000000003E-2"/>
    <x v="1"/>
    <x v="3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9722222222222219"/>
    <n v="4"/>
    <n v="4.7100000000000003E-2"/>
    <x v="1"/>
    <x v="3"/>
    <n v="0"/>
    <n v="0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"/>
    <n v="4"/>
    <n v="4.7100000000000003E-2"/>
    <x v="1"/>
    <x v="3"/>
    <n v="0"/>
    <n v="0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0833333333333333"/>
    <n v="4"/>
    <n v="4.7100000000000003E-2"/>
    <x v="1"/>
    <x v="3"/>
    <n v="0"/>
    <n v="0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92777777777777781"/>
    <n v="4"/>
    <n v="4.7100000000000003E-2"/>
    <x v="1"/>
    <x v="3"/>
    <n v="0"/>
    <n v="0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98055555555555551"/>
    <n v="4"/>
    <n v="4.7100000000000003E-2"/>
    <x v="1"/>
    <x v="3"/>
    <n v="0"/>
    <n v="0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9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9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9166666666666669"/>
    <n v="3"/>
    <n v="4.2999999999999997E-2"/>
    <x v="1"/>
    <x v="3"/>
    <n v="0"/>
    <n v="0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916666666666667"/>
    <n v="4"/>
    <n v="4.7100000000000003E-2"/>
    <x v="1"/>
    <x v="3"/>
    <n v="0"/>
    <n v="0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34722222222222221"/>
    <n v="3"/>
    <n v="4.2999999999999997E-2"/>
    <x v="1"/>
    <x v="3"/>
    <n v="0"/>
    <n v="0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3472222222222223"/>
    <n v="4"/>
    <n v="4.7100000000000003E-2"/>
    <x v="1"/>
    <x v="3"/>
    <n v="0"/>
    <n v="0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36666666666666664"/>
    <n v="3"/>
    <n v="4.2999999999999997E-2"/>
    <x v="1"/>
    <x v="3"/>
    <n v="0"/>
    <n v="0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3666666666666667"/>
    <n v="4"/>
    <n v="4.7100000000000003E-2"/>
    <x v="1"/>
    <x v="3"/>
    <n v="0"/>
    <n v="0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36666666666666664"/>
    <n v="3"/>
    <n v="4.2999999999999997E-2"/>
    <x v="1"/>
    <x v="3"/>
    <n v="0"/>
    <n v="0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3666666666666667"/>
    <n v="4"/>
    <n v="4.7100000000000003E-2"/>
    <x v="1"/>
    <x v="3"/>
    <n v="0"/>
    <n v="0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3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38055555555555554"/>
    <n v="3"/>
    <n v="4.2999999999999997E-2"/>
    <x v="1"/>
    <x v="3"/>
    <n v="0"/>
    <n v="0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3805555555555555"/>
    <n v="4"/>
    <n v="4.7100000000000003E-2"/>
    <x v="1"/>
    <x v="3"/>
    <n v="0"/>
    <n v="0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8611111111111113"/>
    <n v="3"/>
    <n v="4.2999999999999997E-2"/>
    <x v="1"/>
    <x v="3"/>
    <n v="0"/>
    <n v="0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861111111111111"/>
    <n v="4"/>
    <n v="4.7100000000000003E-2"/>
    <x v="1"/>
    <x v="3"/>
    <n v="0"/>
    <n v="0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d v="2021-06-16T00:00:00"/>
    <d v="2024-06-16T00:00:00"/>
    <n v="284675"/>
    <n v="0.46111111111111114"/>
    <n v="3"/>
    <n v="4.2999999999999997E-2"/>
    <x v="1"/>
    <x v="3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461111111111111"/>
    <n v="4"/>
    <n v="4.7100000000000003E-2"/>
    <x v="1"/>
    <x v="3"/>
    <n v="0"/>
    <n v="0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149999999999999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1010553995.4"/>
    <n v="0"/>
    <n v="0"/>
    <n v="0"/>
    <n v="0"/>
    <n v="0"/>
    <n v="0"/>
    <n v="0"/>
    <n v="0"/>
    <n v="0"/>
    <n v="0"/>
    <n v="0"/>
    <n v="1010553995.4"/>
    <n v="1010553995.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24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165000000"/>
    <n v="0"/>
    <n v="0"/>
    <n v="0"/>
    <n v="0"/>
    <n v="0"/>
    <n v="0"/>
    <n v="0"/>
    <n v="0"/>
    <n v="0"/>
    <n v="0"/>
    <n v="165000000"/>
    <n v="165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2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2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875"/>
    <n v="12"/>
    <n v="7.4999999999999997E-2"/>
    <x v="1"/>
    <x v="3"/>
    <n v="0"/>
    <n v="0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9722222222222225"/>
    <n v="12"/>
    <n v="7.4999999999999997E-2"/>
    <x v="1"/>
    <x v="3"/>
    <n v="0"/>
    <n v="0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03T00:00:00"/>
    <d v="2024-12-03T00:00:00"/>
    <n v="25000000"/>
    <n v="0.92500000000000004"/>
    <n v="12"/>
    <n v="7.4999999999999997E-2"/>
    <x v="1"/>
    <x v="3"/>
    <n v="0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21T00:00:00"/>
    <d v="2024-12-21T00:00:00"/>
    <n v="25000000"/>
    <n v="0.97499999999999998"/>
    <n v="12"/>
    <n v="7.4999999999999997E-2"/>
    <x v="1"/>
    <x v="3"/>
    <n v="0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4083333333333334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4166666666666667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5333333333333334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7272727.2800000003"/>
    <n v="7272727.2800000003"/>
    <n v="1454545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888888888888888"/>
    <n v="12"/>
    <n v="7.4999999999999997E-2"/>
    <x v="1"/>
    <x v="3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777777777777777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8194444444444444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d v="2013-12-27T00:00:00"/>
    <d v="2025-12-27T00:00:00"/>
    <n v="88500000"/>
    <n v="1.9916666666666667"/>
    <n v="1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944444444444446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972222222222223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055555555555557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41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6444444444444444"/>
    <n v="12"/>
    <n v="7.4999999999999997E-2"/>
    <x v="1"/>
    <x v="3"/>
    <n v="0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7166666666666668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d v="2014-12-11T00:00:00"/>
    <d v="2029-12-11T00:00:00"/>
    <n v="31500000"/>
    <n v="5.94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d v="2014-12-11T00:00:00"/>
    <d v="2026-12-11T00:00:00"/>
    <n v="42000000"/>
    <n v="2.94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d v="2014-12-22T00:00:00"/>
    <d v="2029-12-22T00:00:00"/>
    <n v="115000000"/>
    <n v="5.977777777777777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d v="2014-12-23T00:00:00"/>
    <d v="2029-12-23T00:00:00"/>
    <n v="110000000"/>
    <n v="5.98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66666666666666663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73611111111111116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8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d v="2019-12-24T00:00:00"/>
    <d v="2024-12-24T00:00:00"/>
    <n v="100000000"/>
    <n v="0.98333333333333328"/>
    <n v="5"/>
    <n v="6.0999999999999999E-2"/>
    <x v="1"/>
    <x v="3"/>
    <n v="0"/>
    <n v="0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3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888888888888893"/>
    <n v="15"/>
    <n v="7.7499999999999999E-2"/>
    <x v="1"/>
    <x v="3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0.486111111111111"/>
    <n v="20"/>
    <n v="8.4500000000000006E-2"/>
    <x v="1"/>
    <x v="3"/>
    <n v="0"/>
    <n v="0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d v="2014-12-18T00:00:00"/>
    <d v="2024-12-18T00:00:00"/>
    <n v="80000000"/>
    <n v="0.96666666666666667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2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6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9444444444444445E-2"/>
    <n v="5"/>
    <n v="3.5099999999999999E-2"/>
    <x v="1"/>
    <x v="3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3.9750000000000001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2638888888888889"/>
    <n v="3"/>
    <n v="6.1652999999999999E-2"/>
    <x v="1"/>
    <x v="3"/>
    <n v="0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2638888888888889"/>
    <n v="3"/>
    <n v="6.1652999999999999E-2"/>
    <x v="1"/>
    <x v="3"/>
    <n v="0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2638888888888889"/>
    <n v="3"/>
    <n v="6.1652999999999999E-2"/>
    <x v="1"/>
    <x v="3"/>
    <n v="0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2638888888888889"/>
    <n v="3"/>
    <n v="6.1652999999999999E-2"/>
    <x v="1"/>
    <x v="3"/>
    <n v="0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2638888888888889"/>
    <n v="3"/>
    <n v="6.1652999999999999E-2"/>
    <x v="1"/>
    <x v="3"/>
    <n v="0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2638888888888889"/>
    <n v="3"/>
    <n v="6.1652999999999999E-2"/>
    <x v="1"/>
    <x v="3"/>
    <n v="0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2638888888888889"/>
    <n v="3"/>
    <n v="6.1652999999999999E-2"/>
    <x v="1"/>
    <x v="3"/>
    <n v="0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2638888888888889"/>
    <n v="3"/>
    <n v="6.1652999999999999E-2"/>
    <x v="1"/>
    <x v="3"/>
    <n v="0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2638888888888889"/>
    <n v="3"/>
    <n v="6.1652999999999999E-2"/>
    <x v="1"/>
    <x v="3"/>
    <n v="0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2638888888888889"/>
    <n v="3"/>
    <n v="6.1652999999999999E-2"/>
    <x v="1"/>
    <x v="3"/>
    <n v="0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2638888888888889"/>
    <n v="3"/>
    <n v="6.1652999999999999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32222222222222224"/>
    <n v="12"/>
    <n v="7.4999999999999997E-2"/>
    <x v="1"/>
    <x v="3"/>
    <n v="0"/>
    <n v="0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d v="2012-06-15T00:00:00"/>
    <d v="2024-06-15T00:00:00"/>
    <n v="55581592.420000002"/>
    <n v="0.45833333333333331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625"/>
    <n v="12"/>
    <n v="7.4999999999999997E-2"/>
    <x v="1"/>
    <x v="3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055555555555556"/>
    <n v="12"/>
    <n v="7.4999999999999997E-2"/>
    <x v="1"/>
    <x v="3"/>
    <n v="0"/>
    <n v="0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9166666666666663"/>
    <n v="12"/>
    <n v="7.4999999999999997E-2"/>
    <x v="1"/>
    <x v="3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2-14T00:00:00"/>
    <d v="2024-12-14T00:00:00"/>
    <n v="55581592.420000002"/>
    <n v="0.9555555555555556"/>
    <n v="12"/>
    <n v="7.4999999999999997E-2"/>
    <x v="1"/>
    <x v="3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0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28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6-14T00:00:00"/>
    <d v="2025-06-14T00:00:00"/>
    <n v="66577362.259999998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5333333333333334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027777777777777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2-13T00:00:00"/>
    <d v="2025-12-13T00:00:00"/>
    <n v="66577362.259999998"/>
    <n v="1.9527777777777777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0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1222222222222222"/>
    <n v="12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055555555555557"/>
    <n v="1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916666666666665"/>
    <n v="1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375"/>
    <n v="12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d v="2014-06-13T00:00:00"/>
    <d v="2026-06-13T00:00:00"/>
    <n v="58413258.609999999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5416666666666665"/>
    <n v="12"/>
    <n v="7.4999999999999997E-2"/>
    <x v="1"/>
    <x v="3"/>
    <n v="12564333.369999999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12564333.369999999"/>
    <n v="12564333.369999999"/>
    <n v="25128666.73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87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d v="2014-12-15T00:00:00"/>
    <d v="2026-12-15T00:00:00"/>
    <n v="78504288.269999996"/>
    <n v="2.95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0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2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2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5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8333333333333332"/>
    <n v="12"/>
    <n v="7.0000000000000007E-2"/>
    <x v="1"/>
    <x v="3"/>
    <n v="0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31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d v="2013-06-25T00:00:00"/>
    <d v="2028-06-25T00:00:00"/>
    <n v="18000000"/>
    <n v="4.48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5666666666666664"/>
    <n v="15"/>
    <n v="7.7499999999999999E-2"/>
    <x v="1"/>
    <x v="3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909090.9"/>
    <n v="909090.9"/>
    <n v="1818181.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861111111111112"/>
    <n v="15"/>
    <n v="7.7499999999999999E-2"/>
    <x v="1"/>
    <x v="3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97222222222222"/>
    <n v="15"/>
    <n v="7.7499999999999999E-2"/>
    <x v="1"/>
    <x v="3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138888888888891"/>
    <n v="15"/>
    <n v="7.7499999999999999E-2"/>
    <x v="1"/>
    <x v="3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8527777777777779"/>
    <n v="15"/>
    <n v="7.7499999999999999E-2"/>
    <x v="1"/>
    <x v="3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8555555555555552"/>
    <n v="15"/>
    <n v="7.7499999999999999E-2"/>
    <x v="1"/>
    <x v="3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d v="2013-12-19T00:00:00"/>
    <d v="2028-12-19T00:00:00"/>
    <n v="13000000"/>
    <n v="4.9694444444444441"/>
    <n v="15"/>
    <n v="7.7499999999999999E-2"/>
    <x v="1"/>
    <x v="3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"/>
    <n v="20"/>
    <n v="8.4500000000000006E-2"/>
    <x v="1"/>
    <x v="3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219444444444445"/>
    <n v="20"/>
    <n v="8.4500000000000006E-2"/>
    <x v="1"/>
    <x v="3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255555555555556"/>
    <n v="20"/>
    <n v="8.4500000000000006E-2"/>
    <x v="1"/>
    <x v="3"/>
    <n v="0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416666666666666"/>
    <n v="20"/>
    <n v="8.4500000000000006E-2"/>
    <x v="1"/>
    <x v="3"/>
    <n v="0"/>
    <n v="0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d v="2014-06-11T00:00:00"/>
    <d v="2029-06-11T00:00:00"/>
    <n v="10000000"/>
    <n v="5.447222222222222"/>
    <n v="15"/>
    <n v="7.6999999999999999E-2"/>
    <x v="1"/>
    <x v="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0.447222222222223"/>
    <n v="20"/>
    <n v="8.4500000000000006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d v="2014-06-12T00:00:00"/>
    <d v="2024-06-12T00:00:00"/>
    <n v="5000000"/>
    <n v="0.45"/>
    <n v="10"/>
    <n v="6.4000000000000001E-2"/>
    <x v="1"/>
    <x v="3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6-12T00:00:00"/>
    <d v="2029-06-12T00:00:00"/>
    <n v="5000000"/>
    <n v="5.45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0.45"/>
    <n v="20"/>
    <n v="8.4500000000000006E-2"/>
    <x v="1"/>
    <x v="3"/>
    <n v="0"/>
    <n v="0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027777777777782"/>
    <n v="15"/>
    <n v="7.6999999999999999E-2"/>
    <x v="1"/>
    <x v="3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5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944444444444446"/>
    <n v="15"/>
    <n v="7.6999999999999999E-2"/>
    <x v="1"/>
    <x v="3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94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75"/>
    <n v="15"/>
    <n v="7.6999999999999999E-2"/>
    <x v="1"/>
    <x v="3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888888888888889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88888888888889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2638888888888889"/>
    <n v="3"/>
    <n v="6.1652999999999999E-2"/>
    <x v="1"/>
    <x v="3"/>
    <n v="0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2638888888888889"/>
    <n v="3"/>
    <n v="6.1652999999999999E-2"/>
    <x v="1"/>
    <x v="3"/>
    <n v="0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2638888888888889"/>
    <n v="3"/>
    <n v="6.1652999999999999E-2"/>
    <x v="1"/>
    <x v="3"/>
    <n v="0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2638888888888889"/>
    <n v="3"/>
    <n v="6.1652999999999999E-2"/>
    <x v="1"/>
    <x v="3"/>
    <n v="0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2638888888888889"/>
    <n v="3"/>
    <n v="6.1652999999999999E-2"/>
    <x v="1"/>
    <x v="3"/>
    <n v="0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2638888888888889"/>
    <n v="3"/>
    <n v="6.1652999999999999E-2"/>
    <x v="1"/>
    <x v="3"/>
    <n v="0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2638888888888889"/>
    <n v="3"/>
    <n v="6.1652999999999999E-2"/>
    <x v="1"/>
    <x v="3"/>
    <n v="0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2638888888888889"/>
    <n v="3"/>
    <n v="6.1652999999999999E-2"/>
    <x v="1"/>
    <x v="3"/>
    <n v="0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2638888888888889"/>
    <n v="3"/>
    <n v="6.1652999999999999E-2"/>
    <x v="1"/>
    <x v="3"/>
    <n v="0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2638888888888889"/>
    <n v="3"/>
    <n v="6.1652999999999999E-2"/>
    <x v="1"/>
    <x v="3"/>
    <n v="0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2638888888888889"/>
    <n v="3"/>
    <n v="6.1652999999999999E-2"/>
    <x v="1"/>
    <x v="3"/>
    <n v="0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2638888888888889"/>
    <n v="3"/>
    <n v="6.1652999999999999E-2"/>
    <x v="1"/>
    <x v="3"/>
    <n v="0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2638888888888889"/>
    <n v="3"/>
    <n v="6.1652999999999999E-2"/>
    <x v="1"/>
    <x v="3"/>
    <n v="0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2638888888888889"/>
    <n v="3"/>
    <n v="6.1652999999999999E-2"/>
    <x v="1"/>
    <x v="3"/>
    <n v="0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2638888888888889"/>
    <n v="3"/>
    <n v="6.1652999999999999E-2"/>
    <x v="1"/>
    <x v="3"/>
    <n v="0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2638888888888889"/>
    <n v="3"/>
    <n v="6.1652999999999999E-2"/>
    <x v="1"/>
    <x v="3"/>
    <n v="0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2638888888888889"/>
    <n v="3"/>
    <n v="6.1652999999999999E-2"/>
    <x v="1"/>
    <x v="3"/>
    <n v="0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2638888888888889"/>
    <n v="3"/>
    <n v="6.1652999999999999E-2"/>
    <x v="1"/>
    <x v="3"/>
    <n v="0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2638888888888889"/>
    <n v="3"/>
    <n v="6.1652999999999999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2638888888888889"/>
    <n v="3"/>
    <n v="6.1652999999999999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2638888888888889"/>
    <n v="3"/>
    <n v="6.1652999999999999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2638888888888889"/>
    <n v="3"/>
    <n v="6.1652999999999999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2638888888888889"/>
    <n v="3"/>
    <n v="6.1652999999999999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2638888888888889"/>
    <n v="3"/>
    <n v="6.1652999999999999E-2"/>
    <x v="1"/>
    <x v="3"/>
    <n v="0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2638888888888889"/>
    <n v="3"/>
    <n v="6.1652999999999999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2638888888888889"/>
    <n v="3"/>
    <n v="6.1652999999999999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2638888888888889"/>
    <n v="3"/>
    <n v="6.1652999999999999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2638888888888889"/>
    <n v="3"/>
    <n v="6.1652999999999999E-2"/>
    <x v="1"/>
    <x v="3"/>
    <n v="0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2638888888888889"/>
    <n v="3"/>
    <n v="6.1652999999999999E-2"/>
    <x v="1"/>
    <x v="3"/>
    <n v="0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2638888888888889"/>
    <n v="3"/>
    <n v="6.1652999999999999E-2"/>
    <x v="1"/>
    <x v="3"/>
    <n v="0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2638888888888889"/>
    <n v="3"/>
    <n v="6.1652999999999999E-2"/>
    <x v="1"/>
    <x v="3"/>
    <n v="0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2638888888888889"/>
    <n v="3"/>
    <n v="6.1652999999999999E-2"/>
    <x v="1"/>
    <x v="3"/>
    <n v="0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2638888888888889"/>
    <n v="3"/>
    <n v="6.1652999999999999E-2"/>
    <x v="1"/>
    <x v="3"/>
    <n v="0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2638888888888889"/>
    <n v="3"/>
    <n v="6.1652999999999999E-2"/>
    <x v="1"/>
    <x v="3"/>
    <n v="0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2638888888888889"/>
    <n v="3"/>
    <n v="6.1652999999999999E-2"/>
    <x v="1"/>
    <x v="3"/>
    <n v="0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2638888888888889"/>
    <n v="3"/>
    <n v="6.1652999999999999E-2"/>
    <x v="1"/>
    <x v="3"/>
    <n v="0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2638888888888889"/>
    <n v="3"/>
    <n v="6.1652999999999999E-2"/>
    <x v="1"/>
    <x v="3"/>
    <n v="0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2638888888888889"/>
    <n v="3"/>
    <n v="6.1652999999999999E-2"/>
    <x v="1"/>
    <x v="3"/>
    <n v="0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2638888888888889"/>
    <n v="3"/>
    <n v="6.1652999999999999E-2"/>
    <x v="1"/>
    <x v="3"/>
    <n v="0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2638888888888889"/>
    <n v="3"/>
    <n v="6.1652999999999999E-2"/>
    <x v="1"/>
    <x v="3"/>
    <n v="0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2638888888888889"/>
    <n v="3"/>
    <n v="6.1652999999999999E-2"/>
    <x v="1"/>
    <x v="3"/>
    <n v="0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2638888888888889"/>
    <n v="3"/>
    <n v="6.1652999999999999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2638888888888889"/>
    <n v="3"/>
    <n v="6.1652999999999999E-2"/>
    <x v="1"/>
    <x v="3"/>
    <n v="0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2638888888888889"/>
    <n v="3"/>
    <n v="6.1652999999999999E-2"/>
    <x v="1"/>
    <x v="3"/>
    <n v="0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2638888888888889"/>
    <n v="3"/>
    <n v="6.1652999999999999E-2"/>
    <x v="1"/>
    <x v="3"/>
    <n v="0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2638888888888889"/>
    <n v="3"/>
    <n v="6.1652999999999999E-2"/>
    <x v="1"/>
    <x v="3"/>
    <n v="0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2638888888888889"/>
    <n v="3"/>
    <n v="6.1652999999999999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2638888888888889"/>
    <n v="3"/>
    <n v="6.1652999999999999E-2"/>
    <x v="1"/>
    <x v="3"/>
    <n v="0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99999999999999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2638888888888889"/>
    <n v="3"/>
    <n v="6.1652999999999999E-2"/>
    <x v="1"/>
    <x v="3"/>
    <n v="0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2638888888888889"/>
    <n v="3"/>
    <n v="6.1652999999999999E-2"/>
    <x v="1"/>
    <x v="3"/>
    <n v="0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2638888888888889"/>
    <n v="3"/>
    <n v="6.1652999999999999E-2"/>
    <x v="1"/>
    <x v="3"/>
    <n v="0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2638888888888889"/>
    <n v="3"/>
    <n v="6.1652999999999999E-2"/>
    <x v="1"/>
    <x v="3"/>
    <n v="0"/>
    <n v="0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8611111111111112"/>
    <n v="3"/>
    <n v="4.2999999999999997E-2"/>
    <x v="1"/>
    <x v="3"/>
    <n v="0"/>
    <n v="0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74444444444444446"/>
    <n v="3"/>
    <n v="4.2999999999999997E-2"/>
    <x v="1"/>
    <x v="3"/>
    <n v="0"/>
    <n v="0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2638888888888889"/>
    <n v="3"/>
    <n v="6.1652999999999999E-2"/>
    <x v="1"/>
    <x v="3"/>
    <n v="0"/>
    <n v="0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2638888888888889"/>
    <n v="3"/>
    <n v="6.1699999999999998E-2"/>
    <x v="1"/>
    <x v="3"/>
    <n v="0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2638888888888889"/>
    <n v="3"/>
    <n v="6.1699999999999998E-2"/>
    <x v="1"/>
    <x v="3"/>
    <n v="0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2638888888888889"/>
    <n v="3"/>
    <n v="6.1699999999999998E-2"/>
    <x v="1"/>
    <x v="3"/>
    <n v="0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2638888888888889"/>
    <n v="3"/>
    <n v="6.1699999999999998E-2"/>
    <x v="1"/>
    <x v="3"/>
    <n v="0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2638888888888889"/>
    <n v="3"/>
    <n v="6.1699999999999998E-2"/>
    <x v="1"/>
    <x v="3"/>
    <n v="0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2638888888888889"/>
    <n v="3"/>
    <n v="6.1699999999999998E-2"/>
    <x v="1"/>
    <x v="3"/>
    <n v="0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2638888888888889"/>
    <n v="3"/>
    <n v="6.1699999999999998E-2"/>
    <x v="1"/>
    <x v="3"/>
    <n v="0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2638888888888889"/>
    <n v="3"/>
    <n v="6.1699999999999998E-2"/>
    <x v="1"/>
    <x v="3"/>
    <n v="0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2638888888888889"/>
    <n v="3"/>
    <n v="6.1699999999999998E-2"/>
    <x v="1"/>
    <x v="3"/>
    <n v="0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2638888888888889"/>
    <n v="3"/>
    <n v="6.1699999999999998E-2"/>
    <x v="1"/>
    <x v="3"/>
    <n v="0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2638888888888889"/>
    <n v="3"/>
    <n v="6.1699999999999998E-2"/>
    <x v="1"/>
    <x v="3"/>
    <n v="0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2638888888888889"/>
    <n v="3"/>
    <n v="6.1699999999999998E-2"/>
    <x v="1"/>
    <x v="3"/>
    <n v="0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2638888888888889"/>
    <n v="3"/>
    <n v="6.1699999999999998E-2"/>
    <x v="1"/>
    <x v="3"/>
    <n v="0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2638888888888889"/>
    <n v="3"/>
    <n v="6.1699999999999998E-2"/>
    <x v="1"/>
    <x v="3"/>
    <n v="0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2638888888888889"/>
    <n v="3"/>
    <n v="6.1699999999999998E-2"/>
    <x v="1"/>
    <x v="3"/>
    <n v="0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2638888888888889"/>
    <n v="3"/>
    <n v="6.1699999999999998E-2"/>
    <x v="1"/>
    <x v="3"/>
    <n v="0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2638888888888889"/>
    <n v="3"/>
    <n v="6.1699999999999998E-2"/>
    <x v="1"/>
    <x v="3"/>
    <n v="0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2638888888888889"/>
    <n v="3"/>
    <n v="6.1699999999999998E-2"/>
    <x v="1"/>
    <x v="3"/>
    <n v="0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2638888888888889"/>
    <n v="3"/>
    <n v="6.1699999999999998E-2"/>
    <x v="1"/>
    <x v="3"/>
    <n v="0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2638888888888889"/>
    <n v="3"/>
    <n v="6.1699999999999998E-2"/>
    <x v="1"/>
    <x v="3"/>
    <n v="0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2638888888888889"/>
    <n v="3"/>
    <n v="6.1699999999999998E-2"/>
    <x v="1"/>
    <x v="3"/>
    <n v="0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2638888888888889"/>
    <n v="3"/>
    <n v="6.1699999999999998E-2"/>
    <x v="1"/>
    <x v="3"/>
    <n v="0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2638888888888889"/>
    <n v="3"/>
    <n v="6.1699999999999998E-2"/>
    <x v="1"/>
    <x v="3"/>
    <n v="0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2638888888888889"/>
    <n v="3"/>
    <n v="6.1699999999999998E-2"/>
    <x v="1"/>
    <x v="3"/>
    <n v="0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2638888888888889"/>
    <n v="3"/>
    <n v="6.1699999999999998E-2"/>
    <x v="1"/>
    <x v="3"/>
    <n v="0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2638888888888889"/>
    <n v="3"/>
    <n v="6.1699999999999998E-2"/>
    <x v="1"/>
    <x v="3"/>
    <n v="0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2638888888888889"/>
    <n v="3"/>
    <n v="6.1699999999999998E-2"/>
    <x v="1"/>
    <x v="3"/>
    <n v="0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2638888888888889"/>
    <n v="3"/>
    <n v="6.1699999999999998E-2"/>
    <x v="1"/>
    <x v="3"/>
    <n v="0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2638888888888889"/>
    <n v="3"/>
    <n v="6.1699999999999998E-2"/>
    <x v="1"/>
    <x v="3"/>
    <n v="0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2638888888888889"/>
    <n v="3"/>
    <n v="6.1699999999999998E-2"/>
    <x v="1"/>
    <x v="3"/>
    <n v="0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2638888888888889"/>
    <n v="3"/>
    <n v="6.1699999999999998E-2"/>
    <x v="1"/>
    <x v="3"/>
    <n v="0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2638888888888889"/>
    <n v="3"/>
    <n v="6.1699999999999998E-2"/>
    <x v="1"/>
    <x v="3"/>
    <n v="0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2638888888888889"/>
    <n v="3"/>
    <n v="6.1699999999999998E-2"/>
    <x v="1"/>
    <x v="3"/>
    <n v="0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2638888888888889"/>
    <n v="3"/>
    <n v="6.1699999999999998E-2"/>
    <x v="1"/>
    <x v="3"/>
    <n v="0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2638888888888889"/>
    <n v="3"/>
    <n v="6.1699999999999998E-2"/>
    <x v="1"/>
    <x v="3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2638888888888889"/>
    <n v="3"/>
    <n v="6.1699999999999998E-2"/>
    <x v="1"/>
    <x v="3"/>
    <n v="0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116230"/>
    <n v="37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93611111111111112"/>
    <n v="3"/>
    <n v="4.2999999999999997E-2"/>
    <x v="1"/>
    <x v="3"/>
    <n v="0"/>
    <n v="0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9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9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2638888888888889"/>
    <n v="3"/>
    <n v="6.1699999999999998E-2"/>
    <x v="1"/>
    <x v="3"/>
    <n v="0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2638888888888889"/>
    <n v="3"/>
    <n v="6.1699999999999998E-2"/>
    <x v="1"/>
    <x v="3"/>
    <n v="0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98055555555555551"/>
    <n v="3"/>
    <n v="4.2999999999999997E-2"/>
    <x v="1"/>
    <x v="3"/>
    <n v="0"/>
    <n v="0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2638888888888889"/>
    <n v="3"/>
    <n v="6.1699999999999998E-2"/>
    <x v="1"/>
    <x v="3"/>
    <n v="0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9444444444444446"/>
    <n v="3"/>
    <n v="4.2999999999999997E-2"/>
    <x v="1"/>
    <x v="3"/>
    <n v="0"/>
    <n v="0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2638888888888889"/>
    <n v="3"/>
    <n v="6.1699999999999998E-2"/>
    <x v="1"/>
    <x v="3"/>
    <n v="0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2638888888888889"/>
    <n v="3"/>
    <n v="6.1699999999999998E-2"/>
    <x v="1"/>
    <x v="3"/>
    <n v="0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2638888888888889"/>
    <n v="3"/>
    <n v="6.1699999999999998E-2"/>
    <x v="1"/>
    <x v="3"/>
    <n v="0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2638888888888889"/>
    <n v="3"/>
    <n v="6.1699999999999998E-2"/>
    <x v="1"/>
    <x v="3"/>
    <n v="0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2638888888888889"/>
    <n v="3"/>
    <n v="6.1699999999999998E-2"/>
    <x v="1"/>
    <x v="3"/>
    <n v="0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2638888888888889"/>
    <n v="3"/>
    <n v="6.1699999999999998E-2"/>
    <x v="1"/>
    <x v="3"/>
    <n v="0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2638888888888889"/>
    <n v="3"/>
    <n v="6.1699999999999998E-2"/>
    <x v="1"/>
    <x v="3"/>
    <n v="0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2638888888888889"/>
    <n v="3"/>
    <n v="6.1699999999999998E-2"/>
    <x v="1"/>
    <x v="3"/>
    <n v="0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2638888888888889"/>
    <n v="3"/>
    <n v="6.1699999999999998E-2"/>
    <x v="1"/>
    <x v="3"/>
    <n v="0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2638888888888889"/>
    <n v="3"/>
    <n v="6.1699999999999998E-2"/>
    <x v="1"/>
    <x v="3"/>
    <n v="0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2638888888888889"/>
    <n v="3"/>
    <n v="6.1699999999999998E-2"/>
    <x v="1"/>
    <x v="3"/>
    <n v="0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2638888888888889"/>
    <n v="3"/>
    <n v="6.1699999999999998E-2"/>
    <x v="1"/>
    <x v="3"/>
    <n v="0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2638888888888889"/>
    <n v="3"/>
    <n v="6.1699999999999998E-2"/>
    <x v="1"/>
    <x v="3"/>
    <n v="0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2638888888888889"/>
    <n v="3"/>
    <n v="6.1699999999999998E-2"/>
    <x v="1"/>
    <x v="3"/>
    <n v="0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2638888888888889"/>
    <n v="3"/>
    <n v="6.1699999999999998E-2"/>
    <x v="1"/>
    <x v="3"/>
    <n v="0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2638888888888889"/>
    <n v="3"/>
    <n v="6.1699999999999998E-2"/>
    <x v="1"/>
    <x v="3"/>
    <n v="0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2638888888888889"/>
    <n v="3"/>
    <n v="6.1699999999999998E-2"/>
    <x v="1"/>
    <x v="3"/>
    <n v="0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2638888888888889"/>
    <n v="3"/>
    <n v="6.1699999999999998E-2"/>
    <x v="1"/>
    <x v="3"/>
    <n v="0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2638888888888888"/>
    <n v="5"/>
    <n v="6.1699999999999998E-2"/>
    <x v="1"/>
    <x v="3"/>
    <n v="0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2638888888888889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2638888888888889"/>
    <n v="3"/>
    <n v="6.1699999999999998E-2"/>
    <x v="1"/>
    <x v="3"/>
    <n v="0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2638888888888889"/>
    <n v="3"/>
    <n v="6.1699999999999998E-2"/>
    <x v="1"/>
    <x v="3"/>
    <n v="0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2638888888888889"/>
    <n v="3"/>
    <n v="6.1699999999999998E-2"/>
    <x v="1"/>
    <x v="3"/>
    <n v="0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2638888888888889"/>
    <n v="3"/>
    <n v="7.1300000000000002E-2"/>
    <x v="1"/>
    <x v="3"/>
    <n v="0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2638888888888889"/>
    <n v="3"/>
    <n v="6.1699999999999998E-2"/>
    <x v="1"/>
    <x v="3"/>
    <n v="0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2638888888888889"/>
    <n v="3"/>
    <n v="6.1699999999999998E-2"/>
    <x v="1"/>
    <x v="3"/>
    <n v="0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2638888888888889"/>
    <n v="3"/>
    <n v="6.1699999999999998E-2"/>
    <x v="1"/>
    <x v="3"/>
    <n v="0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2638888888888889"/>
    <n v="3"/>
    <n v="6.1699999999999998E-2"/>
    <x v="1"/>
    <x v="3"/>
    <n v="0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2638888888888889"/>
    <n v="3"/>
    <n v="6.1699999999999998E-2"/>
    <x v="1"/>
    <x v="3"/>
    <n v="0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2638888888888889"/>
    <n v="3"/>
    <n v="6.1699999999999998E-2"/>
    <x v="1"/>
    <x v="3"/>
    <n v="0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2638888888888889"/>
    <n v="3"/>
    <n v="0.06"/>
    <x v="1"/>
    <x v="3"/>
    <n v="0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2638888888888889"/>
    <n v="3"/>
    <n v="6.1699999999999998E-2"/>
    <x v="1"/>
    <x v="3"/>
    <n v="0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2638888888888889"/>
    <n v="3"/>
    <n v="6.1699999999999998E-2"/>
    <x v="1"/>
    <x v="3"/>
    <n v="0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2638888888888889"/>
    <n v="3"/>
    <n v="6.1699999999999998E-2"/>
    <x v="1"/>
    <x v="3"/>
    <n v="0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2638888888888889"/>
    <n v="3"/>
    <n v="6.1699999999999998E-2"/>
    <x v="1"/>
    <x v="3"/>
    <n v="0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2638888888888889"/>
    <n v="3"/>
    <n v="6.1699999999999998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2638888888888889"/>
    <n v="3"/>
    <n v="6.1699999999999998E-2"/>
    <x v="1"/>
    <x v="3"/>
    <n v="0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2638888888888889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2638888888888889"/>
    <n v="3"/>
    <n v="6.1699999999999998E-2"/>
    <x v="1"/>
    <x v="3"/>
    <n v="0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32500000000000001"/>
    <n v="2"/>
    <n v="3.8199999999999998E-2"/>
    <x v="1"/>
    <x v="3"/>
    <n v="0"/>
    <n v="0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325"/>
    <n v="3"/>
    <n v="4.2999999999999997E-2"/>
    <x v="1"/>
    <x v="3"/>
    <n v="0"/>
    <n v="0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3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34444444444444444"/>
    <n v="2"/>
    <n v="5.1888999999999998E-2"/>
    <x v="1"/>
    <x v="3"/>
    <n v="0"/>
    <n v="0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34444444444444444"/>
    <n v="2"/>
    <n v="5.1888999999999998E-2"/>
    <x v="1"/>
    <x v="3"/>
    <n v="0"/>
    <n v="0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34444444444444444"/>
    <n v="2"/>
    <n v="5.1888999999999998E-2"/>
    <x v="1"/>
    <x v="3"/>
    <n v="0"/>
    <n v="0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37777777777777777"/>
    <n v="2"/>
    <n v="3.8199999999999998E-2"/>
    <x v="1"/>
    <x v="3"/>
    <n v="0"/>
    <n v="0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3777777777777778"/>
    <n v="3"/>
    <n v="4.2999999999999997E-2"/>
    <x v="1"/>
    <x v="3"/>
    <n v="0"/>
    <n v="0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34444444444444444"/>
    <n v="2"/>
    <n v="5.1889000000000005E-2"/>
    <x v="1"/>
    <x v="3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d v="2022-06-23T00:00:00"/>
    <d v="2024-06-23T00:00:00"/>
    <n v="46167.5"/>
    <n v="0.48055555555555557"/>
    <n v="2"/>
    <n v="3.8199999999999998E-2"/>
    <x v="1"/>
    <x v="3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d v="2022-06-27T00:00:00"/>
    <d v="2024-06-27T00:00:00"/>
    <n v="617140"/>
    <n v="0.49166666666666664"/>
    <n v="2"/>
    <n v="3.8199999999999998E-2"/>
    <x v="1"/>
    <x v="3"/>
    <n v="0"/>
    <n v="0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34444444444444444"/>
    <n v="2"/>
    <n v="5.2561999999999998E-2"/>
    <x v="1"/>
    <x v="3"/>
    <n v="0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34444444444444444"/>
    <n v="2"/>
    <n v="5.2561999999999998E-2"/>
    <x v="1"/>
    <x v="3"/>
    <n v="0"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57499999999999996"/>
    <n v="2"/>
    <n v="3.8199999999999998E-2"/>
    <x v="1"/>
    <x v="3"/>
    <n v="168887.5"/>
    <n v="0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5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3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0555555555555551"/>
    <n v="2"/>
    <n v="3.8199999999999998E-2"/>
    <x v="1"/>
    <x v="3"/>
    <n v="0"/>
    <n v="202148.75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05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0833333333333328"/>
    <n v="2"/>
    <n v="3.8199999999999998E-2"/>
    <x v="1"/>
    <x v="3"/>
    <n v="0"/>
    <n v="315797.5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1111111111111116"/>
    <n v="2"/>
    <n v="3.8199999999999998E-2"/>
    <x v="1"/>
    <x v="3"/>
    <n v="0"/>
    <n v="30753.75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11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74444444444444446"/>
    <n v="2"/>
    <n v="3.8199999999999998E-2"/>
    <x v="1"/>
    <x v="3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81944444444444442"/>
    <n v="2"/>
    <n v="3.8199999999999998E-2"/>
    <x v="1"/>
    <x v="3"/>
    <n v="0"/>
    <n v="0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8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8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8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8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8194444444444446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83611111111111114"/>
    <n v="2"/>
    <n v="3.8199999999999998E-2"/>
    <x v="1"/>
    <x v="3"/>
    <n v="0"/>
    <n v="0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836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8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8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8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833333333333333"/>
    <n v="2"/>
    <n v="3.8199999999999998E-2"/>
    <x v="1"/>
    <x v="3"/>
    <n v="0"/>
    <n v="0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95833333333333337"/>
    <n v="2"/>
    <n v="3.8199999999999998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95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9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9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9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916666666666667"/>
    <n v="2"/>
    <n v="3.8199999999999998E-2"/>
    <x v="1"/>
    <x v="3"/>
    <n v="0"/>
    <n v="0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916666666666663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23600"/>
    <n v="63.92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916666666666667"/>
    <n v="2"/>
    <n v="3.8199999999999998E-2"/>
    <x v="1"/>
    <x v="3"/>
    <n v="0"/>
    <n v="0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207.73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9444444444444446"/>
    <n v="2"/>
    <n v="3.8199999999999998E-2"/>
    <x v="1"/>
    <x v="3"/>
    <n v="0"/>
    <n v="0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0833333333333334"/>
    <n v="1"/>
    <n v="0.03"/>
    <x v="1"/>
    <x v="3"/>
    <n v="0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0833333333333334"/>
    <n v="1"/>
    <n v="0.03"/>
    <x v="1"/>
    <x v="3"/>
    <n v="0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0833333333333334"/>
    <n v="1"/>
    <n v="0.03"/>
    <x v="1"/>
    <x v="3"/>
    <n v="0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0833333333333334"/>
    <n v="1"/>
    <n v="0.03"/>
    <x v="1"/>
    <x v="3"/>
    <n v="0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0833333333333334"/>
    <n v="1"/>
    <n v="0.03"/>
    <x v="1"/>
    <x v="3"/>
    <n v="0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0833333333333334"/>
    <n v="1"/>
    <n v="0.03"/>
    <x v="1"/>
    <x v="3"/>
    <n v="0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32222222222222224"/>
    <n v="1"/>
    <n v="3.2500000000000001E-2"/>
    <x v="1"/>
    <x v="3"/>
    <n v="0"/>
    <n v="0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3222222222222222"/>
    <n v="2"/>
    <n v="3.8199999999999998E-2"/>
    <x v="1"/>
    <x v="3"/>
    <n v="0"/>
    <n v="0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3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3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3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3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3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38055555555555554"/>
    <n v="1"/>
    <n v="3.2500000000000001E-2"/>
    <x v="1"/>
    <x v="3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3805555555555555"/>
    <n v="2"/>
    <n v="3.8199999999999998E-2"/>
    <x v="1"/>
    <x v="3"/>
    <n v="0"/>
    <n v="0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3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3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3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3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"/>
    <n v="1"/>
    <n v="3.2500000000000001E-2"/>
    <x v="1"/>
    <x v="3"/>
    <n v="0"/>
    <n v="0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"/>
    <n v="2"/>
    <n v="3.8199999999999998E-2"/>
    <x v="1"/>
    <x v="3"/>
    <n v="0"/>
    <n v="0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083333333333333"/>
    <n v="1"/>
    <n v="3.2500000000000001E-2"/>
    <x v="1"/>
    <x v="3"/>
    <n v="0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0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0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0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08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53055555555555556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530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530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5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530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530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530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53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65"/>
    <n v="1"/>
    <n v="3.2500000000000001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6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6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6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8"/>
    <n v="1"/>
    <n v="3.2500000000000001E-2"/>
    <x v="1"/>
    <x v="3"/>
    <n v="0"/>
    <n v="0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00000000000000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d v="2023-03-02T00:00:00"/>
    <d v="2026-03-02T00:00:00"/>
    <n v="45797743.10000000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d v="2023-03-15T00:00:00"/>
    <d v="2024-03-15T00:00:00"/>
    <n v="1096210.68"/>
    <n v="0.20833333333333334"/>
    <n v="1"/>
    <n v="0.03"/>
    <x v="1"/>
    <x v="3"/>
    <n v="0"/>
    <n v="0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d v="2023-03-02T00:00:00"/>
    <d v="2026-03-02T00:00:00"/>
    <n v="1084261.409999999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d v="2023-03-10T00:00:00"/>
    <d v="2028-03-10T00:00:00"/>
    <n v="2165436.4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d v="2023-03-15T00:00:00"/>
    <d v="2029-03-15T00:00:00"/>
    <n v="11818571.76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d v="2023-02-27T00:00:00"/>
    <d v="2033-02-27T00:00:00"/>
    <n v="1741259.11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d v="2023-03-15T00:00:00"/>
    <d v="2029-03-15T00:00:00"/>
    <n v="12378544.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d v="2023-03-02T00:00:00"/>
    <d v="2026-03-02T00:00:00"/>
    <n v="4694126.4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d v="2023-04-25T00:00:00"/>
    <d v="2027-04-25T00:00:00"/>
    <n v="4943113.7699999996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d v="2023-03-10T00:00:00"/>
    <d v="2028-03-10T00:00:00"/>
    <n v="4896968.8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d v="2023-03-02T00:00:00"/>
    <d v="2026-03-02T00:00:00"/>
    <n v="6544491.05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d v="2023-03-10T00:00:00"/>
    <d v="2028-03-10T00:00:00"/>
    <n v="15248745.4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0000000"/>
    <n v="0"/>
    <n v="0"/>
    <n v="0"/>
    <n v="0"/>
    <n v="0"/>
    <n v="70000000"/>
    <d v="2023-03-15T00:00:00"/>
    <d v="2024-03-15T00:00:00"/>
    <n v="70000000"/>
    <n v="0.20833333333333334"/>
    <n v="1"/>
    <n v="0.03"/>
    <x v="1"/>
    <x v="3"/>
    <n v="0"/>
    <n v="0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d v="2023-03-15T00:00:00"/>
    <d v="2024-03-15T00:00:00"/>
    <n v="5613214.6500000004"/>
    <n v="0.20833333333333334"/>
    <n v="1"/>
    <n v="0.03"/>
    <x v="1"/>
    <x v="3"/>
    <n v="0"/>
    <n v="0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1.694444444444445"/>
    <n v="17.913888888888888"/>
    <n v="5.9261000000000001E-2"/>
    <x v="0"/>
    <x v="1"/>
    <n v="0"/>
    <n v="0"/>
    <n v="7489931.9400000004"/>
    <n v="0"/>
    <n v="0"/>
    <n v="7572238.8899999997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30124341.66"/>
    <n v="30042034.720000003"/>
    <n v="60166376.380000003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7749999999999999"/>
    <n v="7.8861111111111111"/>
    <n v="0.01"/>
    <x v="0"/>
    <x v="2"/>
    <n v="0"/>
    <n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027777777777779"/>
    <n v="5"/>
    <n v="7.1294999999999997E-2"/>
    <x v="1"/>
    <x v="3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2638888888888889"/>
    <n v="3"/>
    <n v="6.1652999999999999E-2"/>
    <x v="1"/>
    <x v="3"/>
    <n v="0"/>
    <n v="0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3611111111111107"/>
    <n v="15"/>
    <n v="7.7499999999999999E-2"/>
    <x v="1"/>
    <x v="3"/>
    <n v="0"/>
    <n v="0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3722222222222218"/>
    <n v="15"/>
    <n v="7.7499999999999999E-2"/>
    <x v="1"/>
    <x v="3"/>
    <n v="0"/>
    <n v="0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416666666666667"/>
    <n v="15"/>
    <n v="7.7499999999999999E-2"/>
    <x v="1"/>
    <x v="3"/>
    <n v="0"/>
    <n v="0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9055555555555559"/>
    <n v="15"/>
    <n v="7.7499999999999999E-2"/>
    <x v="1"/>
    <x v="3"/>
    <n v="0"/>
    <n v="0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944444444444448"/>
    <n v="15"/>
    <n v="7.7499999999999999E-2"/>
    <x v="1"/>
    <x v="3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d v="2013-12-05T00:00:00"/>
    <d v="2028-12-05T00:00:00"/>
    <n v="400000"/>
    <n v="4.9305555555555554"/>
    <n v="15"/>
    <n v="7.7499999999999999E-2"/>
    <x v="1"/>
    <x v="3"/>
    <n v="0"/>
    <n v="0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2-12T00:00:00"/>
    <d v="2028-12-12T00:00:00"/>
    <n v="100000"/>
    <n v="4.95"/>
    <n v="15"/>
    <n v="7.7499999999999999E-2"/>
    <x v="1"/>
    <x v="3"/>
    <n v="0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916666666666666"/>
    <n v="15"/>
    <n v="7.6999999999999999E-2"/>
    <x v="1"/>
    <x v="3"/>
    <n v="0"/>
    <n v="0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944444444444448"/>
    <n v="15"/>
    <n v="7.6999999999999999E-2"/>
    <x v="1"/>
    <x v="3"/>
    <n v="0"/>
    <n v="0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416666666666667"/>
    <n v="15"/>
    <n v="7.6999999999999999E-2"/>
    <x v="1"/>
    <x v="3"/>
    <n v="0"/>
    <n v="0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d v="2014-06-05T00:00:00"/>
    <d v="2029-06-05T00:00:00"/>
    <n v="27000"/>
    <n v="5.4305555555555554"/>
    <n v="15"/>
    <n v="7.6999999999999999E-2"/>
    <x v="1"/>
    <x v="3"/>
    <n v="0"/>
    <n v="0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d v="2014-06-24T00:00:00"/>
    <d v="2029-06-24T00:00:00"/>
    <n v="20000"/>
    <n v="5.4833333333333334"/>
    <n v="15"/>
    <n v="7.6999999999999999E-2"/>
    <x v="1"/>
    <x v="3"/>
    <n v="0"/>
    <n v="0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8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9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90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0.98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0.96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583333333333334"/>
    <n v="20"/>
    <n v="8.4500000000000006E-2"/>
    <x v="1"/>
    <x v="3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25519"/>
    <n v="25519"/>
    <n v="510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9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91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65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652777777777779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055555555555556"/>
    <n v="10"/>
    <n v="6.4000000000000001E-2"/>
    <x v="1"/>
    <x v="3"/>
    <n v="0"/>
    <n v="21760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40800"/>
    <n v="29920"/>
    <n v="707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d v="2017-12-28T00:00:00"/>
    <d v="2027-12-28T00:00:00"/>
    <n v="125000"/>
    <n v="3.9944444444444445"/>
    <n v="10"/>
    <n v="6.4000000000000001E-2"/>
    <x v="1"/>
    <x v="3"/>
    <n v="0"/>
    <n v="0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833333333333334"/>
    <n v="20"/>
    <n v="7.4999999999999997E-2"/>
    <x v="1"/>
    <x v="3"/>
    <n v="0"/>
    <n v="0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833333333333334"/>
    <n v="20"/>
    <n v="7.4999999999999997E-2"/>
    <x v="1"/>
    <x v="3"/>
    <n v="0"/>
    <n v="0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4.98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4.98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3.0555555555555555E-2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3.0555555555555555E-2"/>
    <n v="5"/>
    <n v="4.7800000000000002E-2"/>
    <x v="1"/>
    <x v="3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1444444444444448"/>
    <n v="10"/>
    <n v="6.0600000000000001E-2"/>
    <x v="1"/>
    <x v="3"/>
    <n v="0"/>
    <n v="366.63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733.26"/>
    <n v="623.27"/>
    <n v="135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1444444444444448"/>
    <n v="10"/>
    <n v="6.0600000000000001E-2"/>
    <x v="1"/>
    <x v="3"/>
    <n v="0"/>
    <n v="1754.37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3508.74"/>
    <n v="2982.4300000000003"/>
    <n v="6491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15555555555555556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9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9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5.47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9166666666666672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2.99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2.99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2.99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2.9916666666666667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2.99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2.99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2.99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0833333333333333"/>
    <n v="5"/>
    <n v="7.85E-2"/>
    <x v="1"/>
    <x v="3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78500"/>
    <n v="3925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0833333333333333"/>
    <n v="5"/>
    <n v="7.85E-2"/>
    <x v="1"/>
    <x v="3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39250"/>
    <n v="19625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2.9916666666666667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2.9916666666666667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0833333333333333"/>
    <n v="5"/>
    <n v="7.85E-2"/>
    <x v="1"/>
    <x v="3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251592.5"/>
    <n v="125796.2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2.9916666666666667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0833333333333333"/>
    <n v="5"/>
    <n v="7.85E-2"/>
    <x v="1"/>
    <x v="3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1099370.08"/>
    <n v="549685.04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0833333333333333"/>
    <n v="5"/>
    <n v="7.85E-2"/>
    <x v="1"/>
    <x v="3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63330.48"/>
    <n v="31665.24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0833333333333333"/>
    <n v="5"/>
    <n v="7.85E-2"/>
    <x v="1"/>
    <x v="3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57685.32"/>
    <n v="28842.66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0833333333333333"/>
    <n v="5"/>
    <n v="7.85E-2"/>
    <x v="1"/>
    <x v="3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0833333333333333"/>
    <n v="5"/>
    <n v="7.85E-2"/>
    <x v="1"/>
    <x v="3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122808.12"/>
    <n v="61404.06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2.99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0833333333333333"/>
    <n v="5"/>
    <n v="7.85E-2"/>
    <x v="1"/>
    <x v="3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93086.28"/>
    <n v="46543.14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0833333333333333"/>
    <n v="5"/>
    <n v="7.85E-2"/>
    <x v="1"/>
    <x v="3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61090.54"/>
    <n v="30545.27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0833333333333333"/>
    <n v="5"/>
    <n v="7.85E-2"/>
    <x v="1"/>
    <x v="3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9227.82"/>
    <n v="4613.91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0833333333333333"/>
    <n v="5"/>
    <n v="7.85E-2"/>
    <x v="1"/>
    <x v="3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111259.34"/>
    <n v="55629.67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2.99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0833333333333333"/>
    <n v="5"/>
    <n v="7.85E-2"/>
    <x v="1"/>
    <x v="3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94574.68"/>
    <n v="47287.34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2.9916666666666667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0833333333333333"/>
    <n v="5"/>
    <n v="7.85E-2"/>
    <x v="1"/>
    <x v="3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58458.559999999998"/>
    <n v="29229.279999999999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0833333333333333"/>
    <n v="5"/>
    <n v="7.85E-2"/>
    <x v="1"/>
    <x v="3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16098.76"/>
    <n v="8049.38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0833333333333333"/>
    <n v="5"/>
    <n v="7.85E-2"/>
    <x v="1"/>
    <x v="3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10056.18"/>
    <n v="5028.09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2.99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0833333333333333"/>
    <n v="5"/>
    <n v="7.85E-2"/>
    <x v="1"/>
    <x v="3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34347.08"/>
    <n v="17173.54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2.99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0833333333333333"/>
    <n v="5"/>
    <n v="7.85E-2"/>
    <x v="1"/>
    <x v="3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32792.559999999998"/>
    <n v="16396.2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0833333333333333"/>
    <n v="5"/>
    <n v="7.85E-2"/>
    <x v="1"/>
    <x v="3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50635.56"/>
    <n v="25317.78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0833333333333333"/>
    <n v="5"/>
    <n v="7.85E-2"/>
    <x v="1"/>
    <x v="3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217602"/>
    <n v="108801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2.99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0833333333333333"/>
    <n v="5"/>
    <n v="7.85E-2"/>
    <x v="1"/>
    <x v="3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155784.74"/>
    <n v="77892.37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2.99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0833333333333333"/>
    <n v="5"/>
    <n v="7.85E-2"/>
    <x v="1"/>
    <x v="3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184189.02"/>
    <n v="92094.51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2.99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0833333333333333"/>
    <n v="5"/>
    <n v="7.85E-2"/>
    <x v="1"/>
    <x v="3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17974.54"/>
    <n v="8987.27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0833333333333333"/>
    <n v="5"/>
    <n v="7.85E-2"/>
    <x v="1"/>
    <x v="3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24492"/>
    <n v="12246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2.99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0833333333333333"/>
    <n v="5"/>
    <n v="7.85E-2"/>
    <x v="1"/>
    <x v="3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230111.8"/>
    <n v="115055.9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0833333333333333"/>
    <n v="5"/>
    <n v="7.85E-2"/>
    <x v="1"/>
    <x v="3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68420.960000000006"/>
    <n v="34210.480000000003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0833333333333333"/>
    <n v="5"/>
    <n v="7.85E-2"/>
    <x v="1"/>
    <x v="3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18405.46"/>
    <n v="9202.73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0833333333333333"/>
    <n v="5"/>
    <n v="7.85E-2"/>
    <x v="1"/>
    <x v="3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137430.12"/>
    <n v="68715.06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2.99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0833333333333333"/>
    <n v="5"/>
    <n v="7.85E-2"/>
    <x v="1"/>
    <x v="3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9329.24"/>
    <n v="4664.62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0833333333333333"/>
    <n v="5"/>
    <n v="7.85E-2"/>
    <x v="1"/>
    <x v="3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35405.06"/>
    <n v="17702.53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2.9916666666666667"/>
    <n v="7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0833333333333333"/>
    <n v="5"/>
    <n v="7.85E-2"/>
    <x v="1"/>
    <x v="3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122698.52"/>
    <n v="61349.26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2.9916666666666667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0833333333333333"/>
    <n v="5"/>
    <n v="7.85E-2"/>
    <x v="1"/>
    <x v="3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32106.5"/>
    <n v="16053.2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2.99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0833333333333333"/>
    <n v="5"/>
    <n v="7.85E-2"/>
    <x v="1"/>
    <x v="3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12192.66"/>
    <n v="6096.33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0833333333333333"/>
    <n v="5"/>
    <n v="7.85E-2"/>
    <x v="1"/>
    <x v="3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85802.62"/>
    <n v="42901.31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0833333333333333"/>
    <n v="5"/>
    <n v="7.85E-2"/>
    <x v="1"/>
    <x v="3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31551.1"/>
    <n v="15775.55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2.99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0833333333333333"/>
    <n v="5"/>
    <n v="7.85E-2"/>
    <x v="1"/>
    <x v="3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2.99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0833333333333333"/>
    <n v="5"/>
    <n v="7.85E-2"/>
    <x v="1"/>
    <x v="3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21092.9"/>
    <n v="10546.45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2.99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0833333333333333"/>
    <n v="5"/>
    <n v="7.85E-2"/>
    <x v="1"/>
    <x v="3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10524.7"/>
    <n v="5262.35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2.99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0833333333333333"/>
    <n v="5"/>
    <n v="7.85E-2"/>
    <x v="1"/>
    <x v="3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11539.5"/>
    <n v="5769.7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2.99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0833333333333333"/>
    <n v="5"/>
    <n v="7.85E-2"/>
    <x v="1"/>
    <x v="3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124293.62"/>
    <n v="62146.81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2.9916666666666667"/>
    <n v="7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0833333333333333"/>
    <n v="5"/>
    <n v="7.85E-2"/>
    <x v="1"/>
    <x v="3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53947.34"/>
    <n v="26973.67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2.99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0833333333333333"/>
    <n v="5"/>
    <n v="7.85E-2"/>
    <x v="1"/>
    <x v="3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2.9916666666666667"/>
    <n v="7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0833333333333333"/>
    <n v="5"/>
    <n v="7.85E-2"/>
    <x v="1"/>
    <x v="3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26010.32"/>
    <n v="13005.16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0833333333333333"/>
    <n v="5"/>
    <n v="7.85E-2"/>
    <x v="1"/>
    <x v="3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501287.44"/>
    <n v="250643.72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2.99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027777777777779"/>
    <n v="5"/>
    <n v="7.1294999999999997E-2"/>
    <x v="1"/>
    <x v="3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027777777777779"/>
    <n v="7"/>
    <n v="7.5481999999999994E-2"/>
    <x v="1"/>
    <x v="3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027777777777779"/>
    <n v="5"/>
    <n v="7.1294999999999997E-2"/>
    <x v="1"/>
    <x v="3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027777777777779"/>
    <n v="7"/>
    <n v="7.5481999999999994E-2"/>
    <x v="1"/>
    <x v="3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027777777777779"/>
    <n v="5"/>
    <n v="7.1294999999999997E-2"/>
    <x v="1"/>
    <x v="3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027777777777779"/>
    <n v="7"/>
    <n v="7.5481999999999994E-2"/>
    <x v="1"/>
    <x v="3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027777777777779"/>
    <n v="5"/>
    <n v="7.1294999999999997E-2"/>
    <x v="1"/>
    <x v="3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027777777777779"/>
    <n v="5"/>
    <n v="7.1294999999999997E-2"/>
    <x v="1"/>
    <x v="3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027777777777779"/>
    <n v="7"/>
    <n v="7.5481999999999994E-2"/>
    <x v="1"/>
    <x v="3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027777777777779"/>
    <n v="5"/>
    <n v="7.1294999999999997E-2"/>
    <x v="1"/>
    <x v="3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027777777777779"/>
    <n v="7"/>
    <n v="7.5481999999999994E-2"/>
    <x v="1"/>
    <x v="3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027777777777779"/>
    <n v="5"/>
    <n v="7.1294999999999997E-2"/>
    <x v="1"/>
    <x v="3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027777777777779"/>
    <n v="7"/>
    <n v="7.5481999999999994E-2"/>
    <x v="1"/>
    <x v="3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027777777777779"/>
    <n v="5"/>
    <n v="7.1294999999999997E-2"/>
    <x v="1"/>
    <x v="3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027777777777779"/>
    <n v="7"/>
    <n v="7.5481999999999994E-2"/>
    <x v="1"/>
    <x v="3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027777777777779"/>
    <n v="5"/>
    <n v="7.1294999999999997E-2"/>
    <x v="1"/>
    <x v="3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027777777777779"/>
    <n v="7"/>
    <n v="7.5481999999999994E-2"/>
    <x v="1"/>
    <x v="3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027777777777779"/>
    <n v="5"/>
    <n v="7.1294999999999997E-2"/>
    <x v="1"/>
    <x v="3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027777777777779"/>
    <n v="7"/>
    <n v="7.5481999999999994E-2"/>
    <x v="1"/>
    <x v="3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027777777777779"/>
    <n v="5"/>
    <n v="7.1294999999999997E-2"/>
    <x v="1"/>
    <x v="3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027777777777779"/>
    <n v="7"/>
    <n v="7.5481999999999994E-2"/>
    <x v="1"/>
    <x v="3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027777777777779"/>
    <n v="5"/>
    <n v="7.1294999999999997E-2"/>
    <x v="1"/>
    <x v="3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027777777777779"/>
    <n v="7"/>
    <n v="7.5481999999999994E-2"/>
    <x v="1"/>
    <x v="3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027777777777779"/>
    <n v="5"/>
    <n v="7.1294999999999997E-2"/>
    <x v="1"/>
    <x v="3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027777777777779"/>
    <n v="7"/>
    <n v="7.5481999999999994E-2"/>
    <x v="1"/>
    <x v="3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027777777777779"/>
    <n v="5"/>
    <n v="7.1294999999999997E-2"/>
    <x v="1"/>
    <x v="3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027777777777779"/>
    <n v="7"/>
    <n v="7.5481999999999994E-2"/>
    <x v="1"/>
    <x v="3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027777777777779"/>
    <n v="5"/>
    <n v="7.1294999999999997E-2"/>
    <x v="1"/>
    <x v="3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027777777777779"/>
    <n v="5"/>
    <n v="7.1294999999999997E-2"/>
    <x v="1"/>
    <x v="3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027777777777779"/>
    <n v="5"/>
    <n v="7.1294999999999997E-2"/>
    <x v="1"/>
    <x v="3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027777777777779"/>
    <n v="5"/>
    <n v="7.1294999999999997E-2"/>
    <x v="1"/>
    <x v="3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027777777777779"/>
    <n v="5"/>
    <n v="7.1294999999999997E-2"/>
    <x v="1"/>
    <x v="3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027777777777779"/>
    <n v="7"/>
    <n v="7.5481999999999994E-2"/>
    <x v="1"/>
    <x v="3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027777777777779"/>
    <n v="5"/>
    <n v="7.1294999999999997E-2"/>
    <x v="1"/>
    <x v="3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027777777777779"/>
    <n v="7"/>
    <n v="7.5481999999999994E-2"/>
    <x v="1"/>
    <x v="3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027777777777779"/>
    <n v="5"/>
    <n v="7.1294999999999997E-2"/>
    <x v="1"/>
    <x v="3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027777777777779"/>
    <n v="7"/>
    <n v="7.5481999999999994E-2"/>
    <x v="1"/>
    <x v="3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027777777777779"/>
    <n v="5"/>
    <n v="7.1294999999999997E-2"/>
    <x v="1"/>
    <x v="3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027777777777779"/>
    <n v="7"/>
    <n v="7.5481999999999994E-2"/>
    <x v="1"/>
    <x v="3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027777777777779"/>
    <n v="5"/>
    <n v="7.1294999999999997E-2"/>
    <x v="1"/>
    <x v="3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1.925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027777777777779"/>
    <n v="5"/>
    <n v="7.1300000000000002E-2"/>
    <x v="1"/>
    <x v="3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027777777777779"/>
    <n v="5"/>
    <n v="7.1300000000000002E-2"/>
    <x v="1"/>
    <x v="3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027777777777779"/>
    <n v="5"/>
    <n v="7.1300000000000002E-2"/>
    <x v="1"/>
    <x v="3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1.925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027777777777779"/>
    <n v="5"/>
    <n v="7.1300000000000002E-2"/>
    <x v="1"/>
    <x v="3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027777777777779"/>
    <n v="5"/>
    <n v="7.1300000000000002E-2"/>
    <x v="1"/>
    <x v="3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027777777777779"/>
    <n v="5"/>
    <n v="7.1300000000000002E-2"/>
    <x v="1"/>
    <x v="3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027777777777779"/>
    <n v="7"/>
    <n v="7.5481999999999994E-2"/>
    <x v="1"/>
    <x v="3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027777777777779"/>
    <n v="5"/>
    <n v="7.1300000000000002E-2"/>
    <x v="1"/>
    <x v="3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027777777777779"/>
    <n v="5"/>
    <n v="7.1294999999999997E-2"/>
    <x v="1"/>
    <x v="3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027777777777779"/>
    <n v="7"/>
    <n v="7.5481999999999994E-2"/>
    <x v="1"/>
    <x v="3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027777777777779"/>
    <n v="5"/>
    <n v="7.1294999999999997E-2"/>
    <x v="1"/>
    <x v="3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027777777777779"/>
    <n v="5"/>
    <n v="7.1294999999999997E-2"/>
    <x v="1"/>
    <x v="3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027777777777779"/>
    <n v="5"/>
    <n v="7.1294999999999997E-2"/>
    <x v="1"/>
    <x v="3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027777777777779"/>
    <n v="7"/>
    <n v="7.5481999999999994E-2"/>
    <x v="1"/>
    <x v="3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027777777777779"/>
    <n v="5"/>
    <n v="7.1294999999999997E-2"/>
    <x v="1"/>
    <x v="3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027777777777779"/>
    <n v="5"/>
    <n v="7.1294999999999997E-2"/>
    <x v="1"/>
    <x v="3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027777777777779"/>
    <n v="5"/>
    <n v="7.1294999999999997E-2"/>
    <x v="1"/>
    <x v="3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027777777777779"/>
    <n v="5"/>
    <n v="7.1294999999999997E-2"/>
    <x v="1"/>
    <x v="3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027777777777779"/>
    <n v="5"/>
    <n v="7.1294999999999997E-2"/>
    <x v="1"/>
    <x v="3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027777777777779"/>
    <n v="5"/>
    <n v="7.1294999999999997E-2"/>
    <x v="1"/>
    <x v="3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027777777777779"/>
    <n v="5"/>
    <n v="7.1294999999999997E-2"/>
    <x v="1"/>
    <x v="3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027777777777779"/>
    <n v="5"/>
    <n v="7.1294999999999997E-2"/>
    <x v="1"/>
    <x v="3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027777777777779"/>
    <n v="5"/>
    <n v="7.1294999999999997E-2"/>
    <x v="1"/>
    <x v="3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027777777777779"/>
    <n v="5"/>
    <n v="7.1294999999999997E-2"/>
    <x v="1"/>
    <x v="3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2638888888888889"/>
    <n v="3"/>
    <n v="6.1652999999999999E-2"/>
    <x v="1"/>
    <x v="3"/>
    <n v="0"/>
    <n v="0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2638888888888888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2638888888888889"/>
    <n v="3"/>
    <n v="6.1652999999999999E-2"/>
    <x v="1"/>
    <x v="3"/>
    <n v="0"/>
    <n v="0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26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2638888888888889"/>
    <n v="3"/>
    <n v="6.1652999999999999E-2"/>
    <x v="1"/>
    <x v="3"/>
    <n v="0"/>
    <n v="0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26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2638888888888889"/>
    <n v="3"/>
    <n v="6.1652999999999999E-2"/>
    <x v="1"/>
    <x v="3"/>
    <n v="0"/>
    <n v="0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2638888888888889"/>
    <n v="3"/>
    <n v="6.1652999999999999E-2"/>
    <x v="1"/>
    <x v="3"/>
    <n v="0"/>
    <n v="0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26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2638888888888889"/>
    <n v="3"/>
    <n v="6.1652999999999999E-2"/>
    <x v="1"/>
    <x v="3"/>
    <n v="0"/>
    <n v="0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26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2638888888888889"/>
    <n v="3"/>
    <n v="6.1652999999999999E-2"/>
    <x v="1"/>
    <x v="3"/>
    <n v="0"/>
    <n v="0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26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2638888888888889"/>
    <n v="3"/>
    <n v="6.1652999999999999E-2"/>
    <x v="1"/>
    <x v="3"/>
    <n v="0"/>
    <n v="0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26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2638888888888889"/>
    <n v="3"/>
    <n v="6.1652999999999999E-2"/>
    <x v="1"/>
    <x v="3"/>
    <n v="0"/>
    <n v="0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26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2638888888888889"/>
    <n v="3"/>
    <n v="6.1652999999999999E-2"/>
    <x v="1"/>
    <x v="3"/>
    <n v="0"/>
    <n v="0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26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2638888888888889"/>
    <n v="3"/>
    <n v="6.1652999999999999E-2"/>
    <x v="1"/>
    <x v="3"/>
    <n v="0"/>
    <n v="0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263888888888888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2638888888888889"/>
    <n v="3"/>
    <n v="6.1652999999999999E-2"/>
    <x v="1"/>
    <x v="3"/>
    <n v="0"/>
    <n v="0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2638888888888889"/>
    <n v="3"/>
    <n v="6.1652999999999999E-2"/>
    <x v="1"/>
    <x v="3"/>
    <n v="0"/>
    <n v="0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2638888888888889"/>
    <n v="3"/>
    <n v="6.1652999999999999E-2"/>
    <x v="1"/>
    <x v="3"/>
    <n v="0"/>
    <n v="0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26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2638888888888889"/>
    <n v="3"/>
    <n v="6.1652999999999999E-2"/>
    <x v="1"/>
    <x v="3"/>
    <n v="0"/>
    <n v="0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2638888888888889"/>
    <n v="3"/>
    <n v="6.1652999999999999E-2"/>
    <x v="1"/>
    <x v="3"/>
    <n v="0"/>
    <n v="0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2638888888888889"/>
    <n v="3"/>
    <n v="6.1652999999999999E-2"/>
    <x v="1"/>
    <x v="3"/>
    <n v="0"/>
    <n v="0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26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2638888888888889"/>
    <n v="3"/>
    <n v="6.1652999999999999E-2"/>
    <x v="1"/>
    <x v="3"/>
    <n v="0"/>
    <n v="0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26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2638888888888889"/>
    <n v="3"/>
    <n v="6.1652999999999999E-2"/>
    <x v="1"/>
    <x v="3"/>
    <n v="0"/>
    <n v="0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26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2638888888888889"/>
    <n v="3"/>
    <n v="6.1652999999999999E-2"/>
    <x v="1"/>
    <x v="3"/>
    <n v="0"/>
    <n v="0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26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2638888888888889"/>
    <n v="3"/>
    <n v="6.1652999999999999E-2"/>
    <x v="1"/>
    <x v="3"/>
    <n v="0"/>
    <n v="0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26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2638888888888889"/>
    <n v="3"/>
    <n v="6.1652999999999999E-2"/>
    <x v="1"/>
    <x v="3"/>
    <n v="0"/>
    <n v="0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26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2638888888888889"/>
    <n v="3"/>
    <n v="6.1652999999999999E-2"/>
    <x v="1"/>
    <x v="3"/>
    <n v="0"/>
    <n v="0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26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2638888888888889"/>
    <n v="3"/>
    <n v="6.1652999999999999E-2"/>
    <x v="1"/>
    <x v="3"/>
    <n v="0"/>
    <n v="0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26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2638888888888889"/>
    <n v="3"/>
    <n v="6.1652999999999999E-2"/>
    <x v="1"/>
    <x v="3"/>
    <n v="0"/>
    <n v="0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2638888888888889"/>
    <n v="3"/>
    <n v="6.1652999999999999E-2"/>
    <x v="1"/>
    <x v="3"/>
    <n v="0"/>
    <n v="0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26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2638888888888889"/>
    <n v="3"/>
    <n v="6.1652999999999999E-2"/>
    <x v="1"/>
    <x v="3"/>
    <n v="0"/>
    <n v="0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26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2638888888888889"/>
    <n v="3"/>
    <n v="6.1652999999999999E-2"/>
    <x v="1"/>
    <x v="3"/>
    <n v="0"/>
    <n v="0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26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2638888888888889"/>
    <n v="3"/>
    <n v="6.1652999999999999E-2"/>
    <x v="1"/>
    <x v="3"/>
    <n v="0"/>
    <n v="0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2638888888888889"/>
    <n v="3"/>
    <n v="6.1652999999999999E-2"/>
    <x v="1"/>
    <x v="3"/>
    <n v="0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26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2638888888888889"/>
    <n v="3"/>
    <n v="6.1652999999999999E-2"/>
    <x v="1"/>
    <x v="3"/>
    <n v="0"/>
    <n v="0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2638888888888889"/>
    <n v="3"/>
    <n v="6.1652999999999999E-2"/>
    <x v="1"/>
    <x v="3"/>
    <n v="0"/>
    <n v="0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2638888888888889"/>
    <n v="3"/>
    <n v="6.1652999999999999E-2"/>
    <x v="1"/>
    <x v="3"/>
    <n v="0"/>
    <n v="0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2638888888888889"/>
    <n v="3"/>
    <n v="6.1652999999999999E-2"/>
    <x v="1"/>
    <x v="3"/>
    <n v="0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2638888888888889"/>
    <n v="3"/>
    <n v="6.1652999999999999E-2"/>
    <x v="1"/>
    <x v="3"/>
    <n v="0"/>
    <n v="0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2638888888888889"/>
    <n v="3"/>
    <n v="6.1652999999999999E-2"/>
    <x v="1"/>
    <x v="3"/>
    <n v="0"/>
    <n v="0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2638888888888889"/>
    <n v="3"/>
    <n v="6.1652999999999999E-2"/>
    <x v="1"/>
    <x v="3"/>
    <n v="0"/>
    <n v="0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2638888888888889"/>
    <n v="3"/>
    <n v="6.1652999999999999E-2"/>
    <x v="1"/>
    <x v="3"/>
    <n v="0"/>
    <n v="0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2638888888888889"/>
    <n v="3"/>
    <n v="6.1652999999999999E-2"/>
    <x v="1"/>
    <x v="3"/>
    <n v="0"/>
    <n v="0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2638888888888889"/>
    <n v="3"/>
    <n v="6.1652999999999999E-2"/>
    <x v="1"/>
    <x v="3"/>
    <n v="0"/>
    <n v="0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26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2638888888888889"/>
    <n v="3"/>
    <n v="6.1652999999999999E-2"/>
    <x v="1"/>
    <x v="3"/>
    <n v="0"/>
    <n v="0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26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2638888888888889"/>
    <n v="3"/>
    <n v="6.1652999999999999E-2"/>
    <x v="1"/>
    <x v="3"/>
    <n v="0"/>
    <n v="0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26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2638888888888889"/>
    <n v="3"/>
    <n v="6.1652999999999999E-2"/>
    <x v="1"/>
    <x v="3"/>
    <n v="0"/>
    <n v="0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26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2638888888888889"/>
    <n v="3"/>
    <n v="6.1652999999999999E-2"/>
    <x v="1"/>
    <x v="3"/>
    <n v="0"/>
    <n v="0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2638888888888889"/>
    <n v="3"/>
    <n v="6.1652999999999999E-2"/>
    <x v="1"/>
    <x v="3"/>
    <n v="0"/>
    <n v="0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26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2638888888888889"/>
    <n v="3"/>
    <n v="6.1652999999999999E-2"/>
    <x v="1"/>
    <x v="3"/>
    <n v="0"/>
    <n v="0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2638888888888889"/>
    <n v="3"/>
    <n v="6.1652999999999999E-2"/>
    <x v="1"/>
    <x v="3"/>
    <n v="0"/>
    <n v="0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2638888888888889"/>
    <n v="3"/>
    <n v="6.1652999999999999E-2"/>
    <x v="1"/>
    <x v="3"/>
    <n v="0"/>
    <n v="0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26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2638888888888889"/>
    <n v="3"/>
    <n v="6.1652999999999999E-2"/>
    <x v="1"/>
    <x v="3"/>
    <n v="0"/>
    <n v="0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26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2638888888888889"/>
    <n v="3"/>
    <n v="6.1652999999999999E-2"/>
    <x v="1"/>
    <x v="3"/>
    <n v="0"/>
    <n v="0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2638888888888889"/>
    <n v="3"/>
    <n v="6.1652999999999999E-2"/>
    <x v="1"/>
    <x v="3"/>
    <n v="0"/>
    <n v="0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2638888888888888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2638888888888889"/>
    <n v="3"/>
    <n v="6.1652999999999999E-2"/>
    <x v="1"/>
    <x v="3"/>
    <n v="0"/>
    <n v="0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2638888888888889"/>
    <n v="3"/>
    <n v="6.1652999999999999E-2"/>
    <x v="1"/>
    <x v="3"/>
    <n v="0"/>
    <n v="0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2638888888888889"/>
    <n v="3"/>
    <n v="6.1652999999999999E-2"/>
    <x v="1"/>
    <x v="3"/>
    <n v="0"/>
    <n v="0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2638888888888889"/>
    <n v="3"/>
    <n v="6.1652999999999999E-2"/>
    <x v="1"/>
    <x v="3"/>
    <n v="0"/>
    <n v="0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2638888888888889"/>
    <n v="3"/>
    <n v="6.1652999999999999E-2"/>
    <x v="1"/>
    <x v="3"/>
    <n v="0"/>
    <n v="0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2638888888888889"/>
    <n v="3"/>
    <n v="6.1652999999999999E-2"/>
    <x v="1"/>
    <x v="3"/>
    <n v="0"/>
    <n v="0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26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2638888888888889"/>
    <n v="3"/>
    <n v="6.1652999999999999E-2"/>
    <x v="1"/>
    <x v="3"/>
    <n v="0"/>
    <n v="0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2638888888888889"/>
    <n v="3"/>
    <n v="6.1652999999999999E-2"/>
    <x v="1"/>
    <x v="3"/>
    <n v="0"/>
    <n v="0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26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2638888888888889"/>
    <n v="3"/>
    <n v="6.1652999999999999E-2"/>
    <x v="1"/>
    <x v="3"/>
    <n v="0"/>
    <n v="0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2638888888888889"/>
    <n v="3"/>
    <n v="6.1652999999999999E-2"/>
    <x v="1"/>
    <x v="3"/>
    <n v="0"/>
    <n v="0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2638888888888889"/>
    <n v="3"/>
    <n v="6.1652999999999999E-2"/>
    <x v="1"/>
    <x v="3"/>
    <n v="0"/>
    <n v="0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2638888888888889"/>
    <n v="3"/>
    <n v="6.1652999999999999E-2"/>
    <x v="1"/>
    <x v="3"/>
    <n v="0"/>
    <n v="0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2638888888888889"/>
    <n v="3"/>
    <n v="6.1652999999999999E-2"/>
    <x v="1"/>
    <x v="3"/>
    <n v="0"/>
    <n v="0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2638888888888889"/>
    <n v="3"/>
    <n v="6.1652999999999999E-2"/>
    <x v="1"/>
    <x v="3"/>
    <n v="0"/>
    <n v="0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2638888888888889"/>
    <n v="3"/>
    <n v="6.1652999999999999E-2"/>
    <x v="1"/>
    <x v="3"/>
    <n v="0"/>
    <n v="0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2.7777777777777779E-3"/>
    <n v="10"/>
    <n v="6.5000000000000002E-2"/>
    <x v="1"/>
    <x v="3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.99"/>
    <n v="0"/>
    <n v="57754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90277777777777779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320039.28000000003"/>
    <n v="0"/>
    <n v="320039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"/>
    <n v="0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"/>
    <n v="10"/>
    <n v="6.5000000000000002E-2"/>
    <x v="1"/>
    <x v="3"/>
    <n v="9977.09"/>
    <n v="3325.7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46559.789999999994"/>
    <n v="0"/>
    <n v="46559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0.58333333333333337"/>
    <n v="5"/>
    <n v="5.0700000000000002E-2"/>
    <x v="1"/>
    <x v="3"/>
    <n v="7688.89"/>
    <n v="3844.44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30755.529999999995"/>
    <n v="0"/>
    <n v="30755.52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1.5833333333333333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88866.43999999997"/>
    <n v="62955.450000000004"/>
    <n v="251821.8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2.583333333333333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51841.12000000002"/>
    <n v="199374.22"/>
    <n v="451215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3.583333333333333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90992.39999999998"/>
    <n v="78354.599999999991"/>
    <n v="169346.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4.58333333333333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6594.96"/>
    <n v="5908.0099999999984"/>
    <n v="12502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8611111111111114"/>
    <n v="5"/>
    <n v="5.0700000000000002E-2"/>
    <x v="1"/>
    <x v="3"/>
    <n v="1526.81"/>
    <n v="1526.8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7634.0199999999986"/>
    <n v="0"/>
    <n v="7634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86111111111111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80609.520000000019"/>
    <n v="33587.300000000003"/>
    <n v="114196.8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861111111111112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100252.32"/>
    <n v="83543.599999999977"/>
    <n v="183795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86111111111111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44372.280000000006"/>
    <n v="39442.039999999994"/>
    <n v="83814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86111111111111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8888888888888891"/>
    <n v="5"/>
    <n v="5.0700000000000002E-2"/>
    <x v="1"/>
    <x v="3"/>
    <n v="3748.47"/>
    <n v="3748.47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8742.38"/>
    <n v="0"/>
    <n v="1874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888888888888888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59049.960000000014"/>
    <n v="24604.12"/>
    <n v="83654.0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88888888888889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79488"/>
    <n v="66240"/>
    <n v="1457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88888888888889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4683.279999999995"/>
    <n v="21940.719999999998"/>
    <n v="46623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8888888888888891"/>
    <n v="5"/>
    <n v="5.0700000000000002E-2"/>
    <x v="1"/>
    <x v="3"/>
    <n v="1539.27"/>
    <n v="1539.27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7696.380000000001"/>
    <n v="0"/>
    <n v="7696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888888888888888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9831.55999999999"/>
    <n v="20763.120000000003"/>
    <n v="70594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88888888888889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46744.44"/>
    <n v="38953.72"/>
    <n v="8569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88888888888889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8499.320000000003"/>
    <n v="16443.84"/>
    <n v="34943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9722222222222221"/>
    <n v="5"/>
    <n v="5.0700000000000002E-2"/>
    <x v="1"/>
    <x v="3"/>
    <n v="835.07"/>
    <n v="835.07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4175.38"/>
    <n v="0"/>
    <n v="417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972222222222223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5481.039999999994"/>
    <n v="10617.099999999999"/>
    <n v="36098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972222222222223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53832.24000000002"/>
    <n v="44860.200000000012"/>
    <n v="98692.44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97222222222222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8499.320000000003"/>
    <n v="16443.84"/>
    <n v="34943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"/>
    <n v="5"/>
    <n v="5.0700000000000002E-2"/>
    <x v="1"/>
    <x v="3"/>
    <n v="1950.58"/>
    <n v="1950.58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9752.9000000000015"/>
    <n v="0"/>
    <n v="9752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7410.16"/>
    <n v="11420.9"/>
    <n v="3883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46212"/>
    <n v="38510"/>
    <n v="847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8062.04"/>
    <n v="16055.160000000003"/>
    <n v="34117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"/>
    <n v="5"/>
    <n v="5.0700000000000002E-2"/>
    <x v="1"/>
    <x v="3"/>
    <n v="1262.58"/>
    <n v="1262.58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6312.9"/>
    <n v="0"/>
    <n v="631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47238.359999999993"/>
    <n v="19682.62"/>
    <n v="6692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60770.280000000006"/>
    <n v="50641.919999999991"/>
    <n v="11141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4692.039999999994"/>
    <n v="21948.479999999996"/>
    <n v="46640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0277777777777775"/>
    <n v="5"/>
    <n v="5.0700000000000002E-2"/>
    <x v="1"/>
    <x v="3"/>
    <n v="3512.28"/>
    <n v="3512.28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7561.399999999998"/>
    <n v="0"/>
    <n v="17561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02777777777777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64457.640000000007"/>
    <n v="26857.32"/>
    <n v="9131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02777777777777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58890.24000000002"/>
    <n v="49075.200000000012"/>
    <n v="107965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02777777777777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8324.480000000003"/>
    <n v="16288.400000000001"/>
    <n v="34612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02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0555555555555551"/>
    <n v="5"/>
    <n v="5.0700000000000002E-2"/>
    <x v="1"/>
    <x v="3"/>
    <n v="1932.5"/>
    <n v="1932.5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9662.5"/>
    <n v="0"/>
    <n v="96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055555555555556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40249.440000000002"/>
    <n v="16770.599999999999"/>
    <n v="5702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055555555555556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8649.56"/>
    <n v="40541.279999999999"/>
    <n v="8919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055555555555556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7893.400000000005"/>
    <n v="24794.120000000006"/>
    <n v="52687.52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6166666666666667"/>
    <n v="5"/>
    <n v="5.0700000000000002E-2"/>
    <x v="1"/>
    <x v="3"/>
    <n v="3571.49"/>
    <n v="3571.49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7857.419999999998"/>
    <n v="0"/>
    <n v="17857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616666666666666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58955.039999999986"/>
    <n v="24564.599999999995"/>
    <n v="83519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616666666666666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70403.64"/>
    <n v="58669.719999999994"/>
    <n v="129073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6166666666666667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30954.720000000005"/>
    <n v="27515.319999999996"/>
    <n v="5847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61944444444444446"/>
    <n v="5"/>
    <n v="5.0700000000000002E-2"/>
    <x v="1"/>
    <x v="3"/>
    <n v="2326.98"/>
    <n v="2326.98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11634.9"/>
    <n v="0"/>
    <n v="1163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6194444444444445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68244.60000000002"/>
    <n v="28435.22"/>
    <n v="96679.82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6194444444444445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105260.28000000001"/>
    <n v="87716.920000000027"/>
    <n v="192977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619444444444444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41800.68"/>
    <n v="37156.160000000003"/>
    <n v="7895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619444444444444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3224.28"/>
    <n v="2955.5600000000004"/>
    <n v="6179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62222222222222223"/>
    <n v="5"/>
    <n v="5.0700000000000002E-2"/>
    <x v="1"/>
    <x v="3"/>
    <n v="1947.46"/>
    <n v="1947.46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9737.2999999999975"/>
    <n v="0"/>
    <n v="9737.29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6222222222222222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61279.44000000001"/>
    <n v="25533.100000000002"/>
    <n v="8681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6222222222222222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42160.68"/>
    <n v="35133.919999999998"/>
    <n v="7729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6222222222222222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4727.08"/>
    <n v="21979.64"/>
    <n v="46706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62222222222222223"/>
    <n v="5"/>
    <n v="5.0700000000000002E-2"/>
    <x v="1"/>
    <x v="3"/>
    <n v="3645.02"/>
    <n v="3645.02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8225.099999999999"/>
    <n v="0"/>
    <n v="18225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6222222222222222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44906.039999999986"/>
    <n v="18710.88"/>
    <n v="63616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6222222222222222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84961.920000000027"/>
    <n v="70801.60000000002"/>
    <n v="155763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6222222222222222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23913.599999999995"/>
    <n v="21256.519999999993"/>
    <n v="45170.1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62777777777777777"/>
    <n v="5"/>
    <n v="5.0700000000000002E-2"/>
    <x v="1"/>
    <x v="3"/>
    <n v="1708.78"/>
    <n v="1708.78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8543.9000000000015"/>
    <n v="0"/>
    <n v="8543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6277777777777778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85914.479999999981"/>
    <n v="35797.699999999997"/>
    <n v="121712.1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6277777777777778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72866.16"/>
    <n v="60721.799999999988"/>
    <n v="1335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6277777777777778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6972.480000000003"/>
    <n v="32864.44"/>
    <n v="69836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63611111111111107"/>
    <n v="5"/>
    <n v="5.0700000000000002E-2"/>
    <x v="1"/>
    <x v="3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11070.92"/>
    <n v="0"/>
    <n v="1107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6361111111111111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41016.359999999993"/>
    <n v="17090.12"/>
    <n v="58106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6361111111111111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58474.19999999999"/>
    <n v="48728.52"/>
    <n v="107202.7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636111111111111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9359.0399999999991"/>
    <n v="8319.16"/>
    <n v="1767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63888888888888884"/>
    <n v="5"/>
    <n v="5.0700000000000002E-2"/>
    <x v="1"/>
    <x v="3"/>
    <n v="3200.07"/>
    <n v="3200.07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16000.320000000003"/>
    <n v="0"/>
    <n v="16000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6388888888888888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34746.840000000004"/>
    <n v="14477.880000000005"/>
    <n v="4922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6388888888888888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60994.920000000013"/>
    <n v="50829.079999999987"/>
    <n v="1118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6388888888888888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8709.320000000003"/>
    <n v="16630.52"/>
    <n v="35339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64166666666666672"/>
    <n v="5"/>
    <n v="5.0700000000000002E-2"/>
    <x v="1"/>
    <x v="3"/>
    <n v="2745.76"/>
    <n v="2745.76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13728.800000000003"/>
    <n v="0"/>
    <n v="13728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6416666666666666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81803.39999999998"/>
    <n v="34084.720000000001"/>
    <n v="115888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6416666666666666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82782.36"/>
    <n v="68985.319999999992"/>
    <n v="151767.6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641666666666666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8718.079999999998"/>
    <n v="16638.28"/>
    <n v="3535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641666666666666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64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64444444444444449"/>
    <n v="5"/>
    <n v="5.0700000000000002E-2"/>
    <x v="1"/>
    <x v="3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2818.979999999998"/>
    <n v="0"/>
    <n v="12818.9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6444444444444444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66386.64"/>
    <n v="27661.100000000002"/>
    <n v="9404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6444444444444444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86892"/>
    <n v="72410"/>
    <n v="1593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6444444444444444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22776.480000000007"/>
    <n v="20245.760000000006"/>
    <n v="43022.24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644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64722222222222225"/>
    <n v="5"/>
    <n v="5.0700000000000002E-2"/>
    <x v="1"/>
    <x v="3"/>
    <n v="2243.4699999999998"/>
    <n v="2243.4699999999998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11217.38"/>
    <n v="0"/>
    <n v="1121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647222222222222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66038.75999999998"/>
    <n v="27516.179999999993"/>
    <n v="93554.939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647222222222222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61560.600000000013"/>
    <n v="51300.479999999989"/>
    <n v="11286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647222222222222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4814.560000000009"/>
    <n v="22057.400000000005"/>
    <n v="46871.96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65555555555555556"/>
    <n v="5"/>
    <n v="5.0700000000000002E-2"/>
    <x v="1"/>
    <x v="3"/>
    <n v="2531.39"/>
    <n v="2531.39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12656.920000000002"/>
    <n v="0"/>
    <n v="12656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655555555555555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47317.440000000002"/>
    <n v="19715.599999999999"/>
    <n v="67033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655555555555555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91192.920000000027"/>
    <n v="75994.080000000002"/>
    <n v="167187.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6555555555555554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42071.879999999983"/>
    <n v="37397.24"/>
    <n v="79469.1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65833333333333333"/>
    <n v="5"/>
    <n v="5.0700000000000002E-2"/>
    <x v="1"/>
    <x v="3"/>
    <n v="2841.11"/>
    <n v="2841.1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14205.579999999998"/>
    <n v="0"/>
    <n v="14205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6583333333333334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89456.39999999998"/>
    <n v="37273.499999999993"/>
    <n v="126729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658333333333333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91650.479999999981"/>
    <n v="76375.400000000009"/>
    <n v="16802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658333333333333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56678.879999999983"/>
    <n v="50381.24"/>
    <n v="107060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66111111111111109"/>
    <n v="5"/>
    <n v="5.0700000000000002E-2"/>
    <x v="1"/>
    <x v="3"/>
    <n v="1707.53"/>
    <n v="1707.53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8537.6800000000021"/>
    <n v="0"/>
    <n v="8537.6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6611111111111112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44281.56"/>
    <n v="18450.62"/>
    <n v="62732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661111111111111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68007.839999999997"/>
    <n v="56673.200000000012"/>
    <n v="124681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661111111111111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5068.240000000002"/>
    <n v="22282.880000000001"/>
    <n v="4735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66388888888888886"/>
    <n v="5"/>
    <n v="5.0700000000000002E-2"/>
    <x v="1"/>
    <x v="3"/>
    <n v="3048.01"/>
    <n v="3048.0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15240.080000000002"/>
    <n v="0"/>
    <n v="15240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663888888888889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65264.039999999986"/>
    <n v="27193.320000000007"/>
    <n v="92457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6638888888888888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63548.879999999983"/>
    <n v="52957.4"/>
    <n v="116506.2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663888888888888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8560.64"/>
    <n v="16498.319999999996"/>
    <n v="35058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663888888888888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848.6799999999989"/>
    <n v="2611.2799999999993"/>
    <n v="5459.95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0.66666666666666663"/>
    <n v="5"/>
    <n v="5.0700000000000002E-2"/>
    <x v="1"/>
    <x v="3"/>
    <n v="3026.82"/>
    <n v="3026.82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15134.1"/>
    <n v="0"/>
    <n v="1513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1.6666666666666667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76427.280000000013"/>
    <n v="31844.700000000004"/>
    <n v="108271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2.666666666666666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62617.079999999987"/>
    <n v="52180.920000000013"/>
    <n v="1147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3.666666666666666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21621.96"/>
    <n v="19219.52"/>
    <n v="4084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4.666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8333333333333335"/>
    <n v="5"/>
    <n v="5.0700000000000002E-2"/>
    <x v="1"/>
    <x v="3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57092.670000000006"/>
    <n v="0"/>
    <n v="57092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833333333333333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86621.12000000002"/>
    <n v="93310.560000000012"/>
    <n v="27993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83333333333333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221992.56000000003"/>
    <n v="194243.49000000002"/>
    <n v="416236.0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833333333333331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46403.12"/>
    <n v="134202.86999999997"/>
    <n v="28060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683333333333333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6487.519999999997"/>
    <n v="15457.049999999997"/>
    <n v="31944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8333333333333335"/>
    <n v="5"/>
    <n v="5.0700000000000002E-2"/>
    <x v="1"/>
    <x v="3"/>
    <n v="186.33"/>
    <n v="186.33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1118.01"/>
    <n v="0"/>
    <n v="1118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833333333333333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2276.88"/>
    <n v="1138.44"/>
    <n v="341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83333333333333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3148.8000000000006"/>
    <n v="2886.39"/>
    <n v="6035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0277777777777772"/>
    <n v="5"/>
    <n v="5.0700000000000002E-2"/>
    <x v="1"/>
    <x v="3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113482.43999999997"/>
    <n v="0"/>
    <n v="113482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027777777777777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442775.52000000008"/>
    <n v="221387.76000000004"/>
    <n v="664163.28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027777777777779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93973.87999999995"/>
    <n v="432227.16"/>
    <n v="926201.0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027777777777779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206064.72"/>
    <n v="188892.66000000003"/>
    <n v="39495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02777777777777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6487.519999999997"/>
    <n v="15457.049999999997"/>
    <n v="31944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02777777777777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3115.9199999999996"/>
    <n v="2960.13"/>
    <n v="6076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1388888888888891"/>
    <n v="5"/>
    <n v="5.0700000000000002E-2"/>
    <x v="1"/>
    <x v="3"/>
    <n v="179.48"/>
    <n v="179.48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1076.8799999999999"/>
    <n v="0"/>
    <n v="1076.8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138888888888888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2047.6799999999994"/>
    <n v="1023.8399999999997"/>
    <n v="3071.51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1388888888888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5989.68"/>
    <n v="5240.9699999999984"/>
    <n v="11230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13888888888889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7968.2400000000016"/>
    <n v="7304.2200000000012"/>
    <n v="15272.4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13888888888888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297.48"/>
    <n v="3091.3800000000006"/>
    <n v="6388.8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72222222222222221"/>
    <n v="5"/>
    <n v="5.0700000000000002E-2"/>
    <x v="1"/>
    <x v="3"/>
    <n v="16199.76"/>
    <n v="16199.76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97198.560000000012"/>
    <n v="0"/>
    <n v="97198.5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7222222222222223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328454.76"/>
    <n v="164227.40999999997"/>
    <n v="49268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7222222222222223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426906.12000000005"/>
    <n v="373542.87000000005"/>
    <n v="800448.99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722222222222222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231587.64"/>
    <n v="212288.67000000004"/>
    <n v="443876.3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722222222222222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2402.360000000002"/>
    <n v="11627.189999999999"/>
    <n v="2402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3451.4399999999991"/>
    <n v="3278.8799999999992"/>
    <n v="6730.31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722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846.16"/>
    <n v="1423.0799999999997"/>
    <n v="4269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72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994.84"/>
    <n v="2620.4700000000003"/>
    <n v="5615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722222222222222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9254.0399999999991"/>
    <n v="8482.8599999999988"/>
    <n v="17736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7416666666666667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6201.48"/>
    <n v="5684.67"/>
    <n v="1188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7416666666666667"/>
    <n v="5"/>
    <n v="5.0700000000000002E-2"/>
    <x v="1"/>
    <x v="3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60525.24000000002"/>
    <n v="0"/>
    <n v="60525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7416666666666667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24551.11999999998"/>
    <n v="62275.559999999983"/>
    <n v="186826.6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7416666666666667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75264.68000000005"/>
    <n v="153356.61000000004"/>
    <n v="328621.29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7416666666666667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74784.719999999987"/>
    <n v="68552.67"/>
    <n v="143337.3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7416666666666663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9892.5599999999977"/>
    <n v="9274.26"/>
    <n v="19166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76111111111111107"/>
    <n v="5"/>
    <n v="5.0700000000000002E-2"/>
    <x v="1"/>
    <x v="3"/>
    <n v="9966.64"/>
    <n v="9966.64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69766.48"/>
    <n v="0"/>
    <n v="6976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7611111111111111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66207.79999999996"/>
    <n v="96954.58"/>
    <n v="263162.3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7611111111111111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54916.4"/>
    <n v="142006.69999999998"/>
    <n v="29692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761111111111111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89794.079999999973"/>
    <n v="84805.519999999975"/>
    <n v="174599.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76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3451.4399999999991"/>
    <n v="3336.3999999999992"/>
    <n v="6787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9166666666666663"/>
    <n v="5"/>
    <n v="5.0700000000000002E-2"/>
    <x v="1"/>
    <x v="3"/>
    <n v="10626.59"/>
    <n v="10626.59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74386.160000000018"/>
    <n v="0"/>
    <n v="74386.16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916666666666667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74651.48000000007"/>
    <n v="101880"/>
    <n v="276531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91666666666666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63268.63999999998"/>
    <n v="149662.91999999995"/>
    <n v="312931.5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91666666666666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93966.36"/>
    <n v="88746.000000000015"/>
    <n v="182712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91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297.48"/>
    <n v="3160.0800000000004"/>
    <n v="645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0833333333333335"/>
    <n v="5"/>
    <n v="5.0700000000000002E-2"/>
    <x v="1"/>
    <x v="3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35230.019999999997"/>
    <n v="0"/>
    <n v="35230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083333333333333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101497.20000000003"/>
    <n v="59206.700000000019"/>
    <n v="160703.9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08333333333333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76543.079999999987"/>
    <n v="70164.5"/>
    <n v="146707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083333333333331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41407.08"/>
    <n v="39106.700000000004"/>
    <n v="8051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08333333333333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297.48"/>
    <n v="3160.0800000000004"/>
    <n v="6457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82777777777777772"/>
    <n v="5"/>
    <n v="5.0700000000000002E-2"/>
    <x v="1"/>
    <x v="3"/>
    <n v="183.84"/>
    <n v="183.84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1286.8800000000001"/>
    <n v="0"/>
    <n v="1286.88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8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846.16"/>
    <n v="1660.2599999999995"/>
    <n v="4506.4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827777777777777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9654.3599999999988"/>
    <n v="9252.0999999999985"/>
    <n v="1890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827777777777777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818.6799999999989"/>
    <n v="2724.7199999999989"/>
    <n v="5543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82777777777777772"/>
    <n v="5"/>
    <n v="5.0700000000000002E-2"/>
    <x v="1"/>
    <x v="3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33149.199999999997"/>
    <n v="0"/>
    <n v="33149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8277777777777777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83321.280000000013"/>
    <n v="48604.08"/>
    <n v="131925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8277777777777779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96317.39999999998"/>
    <n v="88290.939999999988"/>
    <n v="184608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8277777777777779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64043.75999999998"/>
    <n v="60485.759999999995"/>
    <n v="124529.5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6594.96"/>
    <n v="6320.1799999999994"/>
    <n v="1291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85277777777777775"/>
    <n v="5"/>
    <n v="5.0700000000000002E-2"/>
    <x v="1"/>
    <x v="3"/>
    <n v="1111.77"/>
    <n v="1111.77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8894.1299999999992"/>
    <n v="0"/>
    <n v="8894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852777777777777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8139.68"/>
    <n v="32093.119999999999"/>
    <n v="80232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852777777777777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58707.24000000002"/>
    <n v="56261.100000000013"/>
    <n v="114968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852777777777777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9581.560000000009"/>
    <n v="28759.850000000006"/>
    <n v="58341.41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451.4399999999991"/>
    <n v="3393.9199999999992"/>
    <n v="6845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86388888888888893"/>
    <n v="5"/>
    <n v="5.0700000000000002E-2"/>
    <x v="1"/>
    <x v="3"/>
    <n v="601.38"/>
    <n v="601.38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4811.0399999999991"/>
    <n v="0"/>
    <n v="4811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863888888888888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20523"/>
    <n v="19667.87"/>
    <n v="40190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863888888888888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46786.32"/>
    <n v="45486.7"/>
    <n v="92273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863888888888888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23082.599999999995"/>
    <n v="22601.709999999995"/>
    <n v="45684.3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863888888888888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7612"/>
    <n v="27151.8"/>
    <n v="5476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875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87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4743.6000000000013"/>
    <n v="3162.4000000000005"/>
    <n v="7906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87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8277.3599999999988"/>
    <n v="7932.4699999999984"/>
    <n v="16209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87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8510.6400000000012"/>
    <n v="8274.2300000000014"/>
    <n v="16784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875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1697"/>
    <n v="11453.31"/>
    <n v="23150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875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6903"/>
    <n v="6787.95"/>
    <n v="13690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916666666666666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545.6799999999989"/>
    <n v="1697.1199999999994"/>
    <n v="4242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91666666666666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8768.2800000000025"/>
    <n v="8402.9300000000021"/>
    <n v="17171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91666666666666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2262.92"/>
    <n v="11922.28"/>
    <n v="24185.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91666666666666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10707.719999999996"/>
    <n v="10484.639999999996"/>
    <n v="21192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9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451.4399999999991"/>
    <n v="3393.9199999999992"/>
    <n v="6845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927777777777777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9277777777777776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2956.4399999999991"/>
    <n v="591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92777777777777781"/>
    <n v="5"/>
    <n v="5.0700000000000002E-2"/>
    <x v="1"/>
    <x v="3"/>
    <n v="296.17"/>
    <n v="296.17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665.5600000000009"/>
    <n v="0"/>
    <n v="2665.5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9277777777777778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490.3600000000006"/>
    <n v="1867.8"/>
    <n v="4358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927777777777777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102.7599999999984"/>
    <n v="16205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9277777777777776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5947.7999999999993"/>
    <n v="11895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92777777777777781"/>
    <n v="5"/>
    <n v="5.0700000000000002E-2"/>
    <x v="1"/>
    <x v="3"/>
    <n v="211.26"/>
    <n v="211.26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901.3400000000006"/>
    <n v="0"/>
    <n v="1901.34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927777777777777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927777777777778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4646.480000000003"/>
    <n v="29292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92777777777777781"/>
    <n v="5"/>
    <n v="5.0700000000000002E-2"/>
    <x v="1"/>
    <x v="3"/>
    <n v="448.69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9277777777777778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6523.519999999997"/>
    <n v="12392.639999999998"/>
    <n v="2891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927777777777777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7245.320000000003"/>
    <n v="34490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9277777777777776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5271.799999999997"/>
    <n v="30543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927777777777777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927777777777777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4649.719999999996"/>
    <n v="29299.4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9277777777777776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5825.2799999999988"/>
    <n v="11650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9277777777777776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070.0800000000004"/>
    <n v="614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930555555555555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93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9305555555555554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228.6000000000013"/>
    <n v="12457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93055555555555558"/>
    <n v="5"/>
    <n v="5.0700000000000002E-2"/>
    <x v="1"/>
    <x v="3"/>
    <n v="1767.36"/>
    <n v="1767.36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5906.240000000002"/>
    <n v="0"/>
    <n v="15906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9305555555555556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1107.92"/>
    <n v="8330.94"/>
    <n v="1943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9305555555555554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4175.599999999997"/>
    <n v="28351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9305555555555554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0587.400000000005"/>
    <n v="61174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9305555555555554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6203.599999999997"/>
    <n v="32407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9305555555555554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94166666666666665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5653.56"/>
    <n v="0"/>
    <n v="565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9416666666666667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7472.240000000002"/>
    <n v="13104.180000000002"/>
    <n v="30576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941666666666666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8668.44"/>
    <n v="173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9416666666666669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48771.840000000004"/>
    <n v="97543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941666666666666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3597.960000000006"/>
    <n v="6719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941666666666666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6423.439999999995"/>
    <n v="32846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94444444444444442"/>
    <n v="5"/>
    <n v="5.0700000000000002E-2"/>
    <x v="1"/>
    <x v="3"/>
    <n v="195.06"/>
    <n v="195.06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755.5399999999997"/>
    <n v="0"/>
    <n v="1755.5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9444444444444444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5692.32"/>
    <n v="4269.24"/>
    <n v="996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9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9444444444444446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9444444444444446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5791.400000000003"/>
    <n v="31582.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94444444444444442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944444444444444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944444444444444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9444444444444446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2895"/>
    <n v="5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9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9444444444444446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007.1600000000008"/>
    <n v="14014.3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79060"/>
    <n v="310.31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94722222222222219"/>
    <n v="5"/>
    <n v="5.0700000000000002E-2"/>
    <x v="1"/>
    <x v="3"/>
    <n v="1096.19"/>
    <n v="1096.19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9865.6800000000021"/>
    <n v="0"/>
    <n v="9865.6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9472222222222222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7813.359999999997"/>
    <n v="20860.02"/>
    <n v="4867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947222222222222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5438.359999999993"/>
    <n v="90876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9472222222222224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3360.12000000001"/>
    <n v="66720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94722222222222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9892.5599999999977"/>
    <n v="19785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94722222222222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9472222222222222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21852.240000000002"/>
    <n v="16389.18"/>
    <n v="3824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947222222222222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0572.920000000002"/>
    <n v="41145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9472222222222224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57474.84"/>
    <n v="11494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947222222222222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98119.200000000012"/>
    <n v="196238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947222222222222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0689.800000000003"/>
    <n v="41379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947222222222222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2811.84"/>
    <n v="562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9472222222222224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026.5199999999995"/>
    <n v="12053.0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947222222222222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022.6799999999989"/>
    <n v="6045.35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947222222222222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947222222222222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464.1200000000001"/>
    <n v="2928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79650"/>
    <n v="312.63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947222222222222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947222222222222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4425.200000000003"/>
    <n v="28850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947222222222222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9472222222222222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830.3200000000011"/>
    <n v="2122.7400000000007"/>
    <n v="4953.0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95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466.6000000000004"/>
    <n v="4933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95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11.39999999999992"/>
    <n v="622.79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95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5227.3199999999988"/>
    <n v="0"/>
    <n v="5227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95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5478.8399999999992"/>
    <n v="4109.16"/>
    <n v="95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95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4591.519999999997"/>
    <n v="2918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95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19592.759999999998"/>
    <n v="39185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95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3717"/>
    <n v="674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95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96111111111111114"/>
    <n v="5"/>
    <n v="5.0700000000000002E-2"/>
    <x v="1"/>
    <x v="3"/>
    <n v="221.23"/>
    <n v="221.23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991.0999999999995"/>
    <n v="0"/>
    <n v="1991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961111111111111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3400.639999999998"/>
    <n v="10050.480000000001"/>
    <n v="23451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961111111111111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5607"/>
    <n v="112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961111111111111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2184.200000000003"/>
    <n v="24368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961111111111111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961111111111111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4860.679999999998"/>
    <n v="29721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961111111111111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612.16"/>
    <n v="522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961111111111111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8974.2000000000025"/>
    <n v="17948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961111111111111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6192"/>
    <n v="6192"/>
    <n v="12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961111111111111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5352.3599999999979"/>
    <n v="4014.2999999999993"/>
    <n v="9366.65999999999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9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961111111111111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070.0800000000004"/>
    <n v="614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96388888888888891"/>
    <n v="5"/>
    <n v="5.0700000000000002E-2"/>
    <x v="1"/>
    <x v="3"/>
    <n v="112.17"/>
    <n v="112.17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1009.5600000000002"/>
    <n v="0"/>
    <n v="1009.5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963888888888888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96388888888888891"/>
    <n v="5"/>
    <n v="5.0700000000000002E-2"/>
    <x v="1"/>
    <x v="3"/>
    <n v="873.09"/>
    <n v="873.09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7857.78"/>
    <n v="0"/>
    <n v="785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9638888888888888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5510.5199999999995"/>
    <n v="4132.8599999999997"/>
    <n v="9643.3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963888888888889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5298.039999999994"/>
    <n v="50596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963888888888889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2184.200000000003"/>
    <n v="24368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963888888888888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966666666666666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9666666666666668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5540.3999999999987"/>
    <n v="11080.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9666666666666668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279.24"/>
    <n v="655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9666666666666666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9583.16"/>
    <n v="14687.399999999996"/>
    <n v="34270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9666666666666668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6462.76"/>
    <n v="5292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9666666666666668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4637.159999999996"/>
    <n v="6927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9666666666666668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5558.159999999996"/>
    <n v="7111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9666666666666668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7592.800000000007"/>
    <n v="55185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9666666666666668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5906.5199999999995"/>
    <n v="11813.0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9666666666666668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418.12"/>
    <n v="483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96666666666666667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96666666666666667"/>
    <n v="5"/>
    <n v="5.0700000000000002E-2"/>
    <x v="1"/>
    <x v="3"/>
    <n v="5910.93"/>
    <n v="5910.93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53198.400000000009"/>
    <n v="0"/>
    <n v="53198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9666666666666666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63274.76"/>
    <n v="122456.04"/>
    <n v="28573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9666666666666668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54941.36000000002"/>
    <n v="30988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9666666666666668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05083.39999999998"/>
    <n v="210166.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9666666666666668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31753.88000000003"/>
    <n v="263507.76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9666666666666668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57697.55999999999"/>
    <n v="115395.1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97222222222222221"/>
    <n v="5"/>
    <n v="5.0700000000000002E-2"/>
    <x v="1"/>
    <x v="3"/>
    <n v="206.28"/>
    <n v="206.28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856.5200000000007"/>
    <n v="0"/>
    <n v="1856.52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9722222222222223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814.48"/>
    <n v="2110.86"/>
    <n v="4925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97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97222222222222221"/>
    <n v="5"/>
    <n v="5.0700000000000002E-2"/>
    <x v="1"/>
    <x v="3"/>
    <n v="208.77"/>
    <n v="208.77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878.9000000000005"/>
    <n v="0"/>
    <n v="187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972222222222222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246.1600000000003"/>
    <n v="4492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97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9722222222222222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972222222222222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3918.24"/>
    <n v="7836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972222222222222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8333333333333328"/>
    <n v="5"/>
    <n v="5.0700000000000002E-2"/>
    <x v="1"/>
    <x v="3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723.54000000000019"/>
    <n v="0"/>
    <n v="723.540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83333333333333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83333333333333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2031.8399999999995"/>
    <n v="1523.8800000000003"/>
    <n v="355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83333333333333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065.960000000001"/>
    <n v="20131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8333333333333328"/>
    <n v="5"/>
    <n v="5.0700000000000002E-2"/>
    <x v="1"/>
    <x v="3"/>
    <n v="448.69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83333333333333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83333333333333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5989.68"/>
    <n v="1197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83333333333333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4845.72"/>
    <n v="969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88888888888888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8888888888888893"/>
    <n v="5"/>
    <n v="5.0700000000000002E-2"/>
    <x v="1"/>
    <x v="3"/>
    <n v="997.72"/>
    <n v="997.72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8979.48"/>
    <n v="0"/>
    <n v="89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888888888888889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20294.759999999998"/>
    <n v="15221.040000000003"/>
    <n v="35515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88888888888888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29299.560000000009"/>
    <n v="58599.12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88888888888888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2781.48"/>
    <n v="556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88888888888888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2823.679999999998"/>
    <n v="2564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88888888888888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50445"/>
    <n v="198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88888888888888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595.48"/>
    <n v="519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88888888888888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536.5600000000009"/>
    <n v="5073.12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88888888888888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056.2000000000007"/>
    <n v="10112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916666666666667"/>
    <n v="5"/>
    <n v="5.0700000000000002E-2"/>
    <x v="1"/>
    <x v="3"/>
    <n v="7407.21"/>
    <n v="7407.2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66664.86"/>
    <n v="0"/>
    <n v="6666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916666666666667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67045.88"/>
    <n v="125284.38000000003"/>
    <n v="29233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916666666666667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38478.07999999999"/>
    <n v="276956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916666666666667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4323.600000000013"/>
    <n v="128647.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6.1111111111111109E-2"/>
    <n v="4"/>
    <n v="4.7100000000000003E-2"/>
    <x v="1"/>
    <x v="3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88"/>
    <n v="0"/>
    <n v="60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0611111111111111"/>
    <n v="5"/>
    <n v="5.0700000000000002E-2"/>
    <x v="1"/>
    <x v="3"/>
    <n v="10852.19"/>
    <n v="10852.19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103095.77999999998"/>
    <n v="5426.09"/>
    <n v="108521.8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061111111111110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68010.43999999997"/>
    <n v="133008.23999999996"/>
    <n v="301018.6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061111111111110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75813.79999999996"/>
    <n v="351627.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061111111111110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0558.68"/>
    <n v="8111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061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7.7777777777777779E-2"/>
    <n v="4"/>
    <n v="4.7100000000000003E-2"/>
    <x v="1"/>
    <x v="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.71"/>
    <n v="0"/>
    <n v="1717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0777777777777777"/>
    <n v="5"/>
    <n v="5.0700000000000002E-2"/>
    <x v="1"/>
    <x v="3"/>
    <n v="9261.19"/>
    <n v="9261.19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87981.28"/>
    <n v="4630.59"/>
    <n v="92611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0777777777777779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220450.92"/>
    <n v="174523.62000000005"/>
    <n v="394974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0777777777777779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19144.75999999997"/>
    <n v="238289.5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077777777777777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7184.92"/>
    <n v="54369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07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077777777777777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375.7199999999975"/>
    <n v="12751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9.7222222222222224E-2"/>
    <n v="4"/>
    <n v="4.7100000000000003E-2"/>
    <x v="1"/>
    <x v="3"/>
    <n v="2296.65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.3"/>
    <n v="0"/>
    <n v="459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972222222222223"/>
    <n v="5"/>
    <n v="5.0700000000000002E-2"/>
    <x v="1"/>
    <x v="3"/>
    <n v="7120.54"/>
    <n v="7120.54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71205.399999999994"/>
    <n v="7120.54"/>
    <n v="78325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972222222222223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47597.12"/>
    <n v="122997.6"/>
    <n v="270594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97222222222222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0520.160000000003"/>
    <n v="141040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9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1388888888888889"/>
    <n v="4"/>
    <n v="4.7100000000000003E-2"/>
    <x v="1"/>
    <x v="3"/>
    <n v="1308.4000000000001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.8000000000002"/>
    <n v="0"/>
    <n v="2616.8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138888888888889"/>
    <n v="5"/>
    <n v="5.0700000000000002E-2"/>
    <x v="1"/>
    <x v="3"/>
    <n v="9547.23"/>
    <n v="9547.23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95472.319999999963"/>
    <n v="9547.24"/>
    <n v="105019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138888888888889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85751.48000000007"/>
    <n v="154792.88000000009"/>
    <n v="340544.36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13888888888888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81137.95999999996"/>
    <n v="362275.9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13888888888888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2411.599999999997"/>
    <n v="24823.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13333333333333333"/>
    <n v="4"/>
    <n v="4.7100000000000003E-2"/>
    <x v="1"/>
    <x v="3"/>
    <n v="3429.63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.26"/>
    <n v="0"/>
    <n v="6859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1333333333333333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96668.800000000003"/>
    <n v="9666.8799999999992"/>
    <n v="106335.6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133333333333333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39137.72"/>
    <n v="115948.07999999997"/>
    <n v="25508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1333333333333333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94503.840000000026"/>
    <n v="189007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1333333333333337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2219.240000000003"/>
    <n v="24438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15833333333333333"/>
    <n v="4"/>
    <n v="4.7100000000000003E-2"/>
    <x v="1"/>
    <x v="3"/>
    <n v="2774.56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12"/>
    <n v="0"/>
    <n v="554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1583333333333334"/>
    <n v="5"/>
    <n v="5.0700000000000002E-2"/>
    <x v="1"/>
    <x v="3"/>
    <n v="5366.27"/>
    <n v="5366.27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53662.679999999993"/>
    <n v="5366.26"/>
    <n v="59028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158333333333333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67841.39999999998"/>
    <n v="56534.479999999996"/>
    <n v="124375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158333333333333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76651.319999999992"/>
    <n v="153302.6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158333333333333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4534.599999999995"/>
    <n v="49069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9444444444444445"/>
    <n v="4"/>
    <n v="4.7100000000000003E-2"/>
    <x v="1"/>
    <x v="3"/>
    <n v="2916.4"/>
    <n v="2916.4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9.2000000000007"/>
    <n v="0"/>
    <n v="8749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944444444444444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73375.78999999998"/>
    <n v="24767.97"/>
    <n v="198143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944444444444446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55408.28"/>
    <n v="135982.23000000001"/>
    <n v="291390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944444444444446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48175.32"/>
    <n v="9635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944444444444446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105.1200000000008"/>
    <n v="6210.2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21666666666666667"/>
    <n v="4"/>
    <n v="4.7100000000000003E-2"/>
    <x v="1"/>
    <x v="3"/>
    <n v="483.41"/>
    <n v="483.4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23"/>
    <n v="0"/>
    <n v="1450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2166666666666666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98335.23000000001"/>
    <n v="14047.89"/>
    <n v="112383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16666666666666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208433.76000000004"/>
    <n v="182379.53999999998"/>
    <n v="390813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216666666666666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83267.59999999998"/>
    <n v="366535.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24166666666666667"/>
    <n v="4"/>
    <n v="4.7100000000000003E-2"/>
    <x v="1"/>
    <x v="3"/>
    <n v="483.7"/>
    <n v="483.7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1"/>
    <n v="0"/>
    <n v="1451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2416666666666667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2583.080000000002"/>
    <n v="1797.5700000000002"/>
    <n v="14380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2416666666666667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103623.96"/>
    <n v="90670.950000000012"/>
    <n v="194294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2416666666666667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296946.72000000003"/>
    <n v="593893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2416666666666663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16200.56000000001"/>
    <n v="23240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2416666666666663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2416666666666663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030.4800000000005"/>
    <n v="12060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25833333333333336"/>
    <n v="4"/>
    <n v="4.7100000000000003E-2"/>
    <x v="1"/>
    <x v="3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2583333333333333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23643.079999999991"/>
    <n v="4298.76"/>
    <n v="27941.83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2583333333333333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87400.799999999988"/>
    <n v="80117.399999999994"/>
    <n v="167518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2583333333333333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60309.87999999998"/>
    <n v="520619.7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2583333333333337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68891"/>
    <n v="3377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2583333333333337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2583333333333337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0555555555555558"/>
    <n v="4"/>
    <n v="4.7100000000000003E-2"/>
    <x v="1"/>
    <x v="3"/>
    <n v="1005.04"/>
    <n v="1005.04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16"/>
    <n v="0"/>
    <n v="402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055555555555556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7018.840000000004"/>
    <n v="8548.8799999999992"/>
    <n v="5556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055555555555554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102003.24000000003"/>
    <n v="93502.960000000036"/>
    <n v="195506.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055555555555554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17957.79999999996"/>
    <n v="435915.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055555555555554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49280.84000000003"/>
    <n v="29856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05555555555555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36388888888888887"/>
    <n v="4"/>
    <n v="4.7100000000000003E-2"/>
    <x v="1"/>
    <x v="3"/>
    <n v="703.41"/>
    <n v="703.4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499999999997"/>
    <n v="0"/>
    <n v="3517.04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3638888888888889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65359.900000000009"/>
    <n v="14208.65"/>
    <n v="79568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3638888888888889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108747"/>
    <n v="104215.88"/>
    <n v="21296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363888888888888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78425.95999999996"/>
    <n v="356851.9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363888888888888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61158.92000000001"/>
    <n v="322317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363888888888888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0277777777777777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027777777777778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19456.679999999997"/>
    <n v="38913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027777777777778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95618.64"/>
    <n v="19123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02777777777778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5682.92"/>
    <n v="3136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52500000000000002"/>
    <n v="4"/>
    <n v="4.7100000000000003E-2"/>
    <x v="1"/>
    <x v="3"/>
    <n v="1559.08"/>
    <n v="779.54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6236.32"/>
    <n v="0"/>
    <n v="623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524999999999999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6893.360000000004"/>
    <n v="5631.1200000000008"/>
    <n v="2252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524999999999999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2274.52"/>
    <n v="10454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524999999999999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7727.84"/>
    <n v="3545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525000000000000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5674.160000000002"/>
    <n v="31348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5472222222222221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6714.400000000005"/>
    <n v="53428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5472222222222221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02223.92000000003"/>
    <n v="204447.8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547222222222222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9297.8399999999983"/>
    <n v="18595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5777777777777779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3618.200000000003"/>
    <n v="27236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577777777777777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33974"/>
    <n v="2679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0277777777777775"/>
    <n v="4"/>
    <n v="4.7100000000000003E-2"/>
    <x v="1"/>
    <x v="3"/>
    <n v="1214.03"/>
    <n v="1214.03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6070.18"/>
    <n v="0"/>
    <n v="607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02777777777777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32126.519999999993"/>
    <n v="13386.080000000002"/>
    <n v="4551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02777777777777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4745.800000000007"/>
    <n v="49491.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02777777777777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47218.68"/>
    <n v="9443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02777777777777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63888888888888884"/>
    <n v="4"/>
    <n v="4.7100000000000003E-2"/>
    <x v="1"/>
    <x v="3"/>
    <n v="408.15"/>
    <n v="408.15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2040.7799999999997"/>
    <n v="0"/>
    <n v="2040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6388888888888888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8291.84"/>
    <n v="7621.5999999999995"/>
    <n v="2591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6388888888888888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37901.4"/>
    <n v="7580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6388888888888888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1194.600000000013"/>
    <n v="122389.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66111111111111109"/>
    <n v="4"/>
    <n v="4.7100000000000003E-2"/>
    <x v="1"/>
    <x v="3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6611111111111112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11523.960000000001"/>
    <n v="4801.68"/>
    <n v="16325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661111111111111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19013.88"/>
    <n v="3802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661111111111111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6504.279999999995"/>
    <n v="53008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6611111111111114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57195"/>
    <n v="1143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6611111111111114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68469.12000000001"/>
    <n v="136938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6611111111111114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7257.439999999995"/>
    <n v="34514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9722222222222219"/>
    <n v="4"/>
    <n v="4.7100000000000003E-2"/>
    <x v="1"/>
    <x v="3"/>
    <n v="1248.77"/>
    <n v="1248.77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7492.59"/>
    <n v="0"/>
    <n v="7492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972222222222222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6953.240000000002"/>
    <n v="8476.59"/>
    <n v="25429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97222222222222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4233"/>
    <n v="684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972222222222224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1560.600000000013"/>
    <n v="123121.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97222222222222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1415.840000000004"/>
    <n v="82831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97222222222222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75613.680000000008"/>
    <n v="151227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97222222222222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3316.560000000005"/>
    <n v="66633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"/>
    <n v="4"/>
    <n v="4.7100000000000003E-2"/>
    <x v="1"/>
    <x v="3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7943.0399999999972"/>
    <n v="0"/>
    <n v="7943.0399999999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5263.160000000002"/>
    <n v="10175.41"/>
    <n v="25438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3292.19999999999"/>
    <n v="66584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1413.679999999998"/>
    <n v="2282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00000000000000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18892.920000000002"/>
    <n v="37785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0833333333333333"/>
    <n v="4"/>
    <n v="4.7100000000000003E-2"/>
    <x v="1"/>
    <x v="3"/>
    <n v="1943.49"/>
    <n v="1943.49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5547.95"/>
    <n v="0"/>
    <n v="1554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083333333333334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34302.720000000008"/>
    <n v="22868.479999999996"/>
    <n v="5717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08333333333333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02730.56000000001"/>
    <n v="205461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08333333333333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18404.36"/>
    <n v="23680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08333333333333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65556.84"/>
    <n v="13111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92777777777777781"/>
    <n v="4"/>
    <n v="4.7100000000000003E-2"/>
    <x v="1"/>
    <x v="3"/>
    <n v="922.25"/>
    <n v="922.25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8300.2199999999993"/>
    <n v="0"/>
    <n v="8300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9277777777777778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959.36"/>
    <n v="1469.5200000000004"/>
    <n v="342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927777777777777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19448.759999999998"/>
    <n v="3889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9277777777777776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44159.96"/>
    <n v="28831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927777777777778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1805.88"/>
    <n v="18361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927777777777778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1534.599999999995"/>
    <n v="43069.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927777777777778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5982.6000000000013"/>
    <n v="1196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98055555555555551"/>
    <n v="4"/>
    <n v="4.7100000000000003E-2"/>
    <x v="1"/>
    <x v="3"/>
    <n v="3211.37"/>
    <n v="3211.37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8902.3"/>
    <n v="0"/>
    <n v="2890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9805555555555556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3206.599999999997"/>
    <n v="9904.9200000000019"/>
    <n v="23111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9805555555555556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47170.15999999997"/>
    <n v="294340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9805555555555556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38805.03999999992"/>
    <n v="1077610.07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9805555555555552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75820"/>
    <n v="551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980555555555555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9166666666666669"/>
    <n v="3"/>
    <n v="4.2999999999999997E-2"/>
    <x v="1"/>
    <x v="3"/>
    <n v="1746.3"/>
    <n v="1746.3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.2"/>
    <n v="0"/>
    <n v="698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916666666666667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76674.500000000015"/>
    <n v="13940.8"/>
    <n v="90615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91666666666666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7376.28"/>
    <n v="34261.599999999991"/>
    <n v="7163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91666666666666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0304.760000000009"/>
    <n v="80609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91666666666667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5989.68"/>
    <n v="1197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9166666666666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34722222222222221"/>
    <n v="3"/>
    <n v="4.2999999999999997E-2"/>
    <x v="1"/>
    <x v="3"/>
    <n v="402.22"/>
    <n v="402.22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1000000000001"/>
    <n v="0"/>
    <n v="2011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3472222222222223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639.16999999999996"/>
    <n v="138.94999999999999"/>
    <n v="778.1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3472222222222223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22090.800000000003"/>
    <n v="21170.350000000002"/>
    <n v="43261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347222222222222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92689.920000000027"/>
    <n v="185379.8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347222222222222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380352.96000000014"/>
    <n v="760705.92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347222222222222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34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36666666666666664"/>
    <n v="3"/>
    <n v="4.2999999999999997E-2"/>
    <x v="1"/>
    <x v="3"/>
    <n v="526.16"/>
    <n v="526.16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.7999999999997"/>
    <n v="0"/>
    <n v="2630.7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3666666666666667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8182.359999999997"/>
    <n v="6126.5999999999995"/>
    <n v="3430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3666666666666667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46866.239999999991"/>
    <n v="44913.479999999996"/>
    <n v="91779.71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3666666666666667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04169.48000000004"/>
    <n v="208338.9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3666666666666663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48291.840000000004"/>
    <n v="96583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36666666666666664"/>
    <n v="3"/>
    <n v="4.2999999999999997E-2"/>
    <x v="1"/>
    <x v="3"/>
    <n v="969.61"/>
    <n v="969.6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.05"/>
    <n v="0"/>
    <n v="4848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3666666666666667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63668.369999999988"/>
    <n v="13840.95"/>
    <n v="77509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3666666666666667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44106.719999999994"/>
    <n v="42268.939999999995"/>
    <n v="86375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3666666666666667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1321.119999999995"/>
    <n v="162642.2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3666666666666663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31207.28"/>
    <n v="26241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3666666666666663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78057.56000000003"/>
    <n v="356115.1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3666666666666663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53535.67999999999"/>
    <n v="307071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3666666666666663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366.1200000000017"/>
    <n v="12732.2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38055555555555554"/>
    <n v="3"/>
    <n v="4.2999999999999997E-2"/>
    <x v="1"/>
    <x v="3"/>
    <n v="1067.3900000000001"/>
    <n v="1067.390000000000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.9500000000007"/>
    <n v="0"/>
    <n v="5336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3805555555555555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5232.959999999995"/>
    <n v="5485.45"/>
    <n v="30718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3805555555555555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46918.559999999998"/>
    <n v="44963.62"/>
    <n v="91882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380555555555555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59659.80000000005"/>
    <n v="719319.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380555555555555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888136.44"/>
    <n v="177627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380555555555555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03913"/>
    <n v="4078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380555555555555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3162.560000000005"/>
    <n v="26325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8611111111111113"/>
    <n v="3"/>
    <n v="4.2999999999999997E-2"/>
    <x v="1"/>
    <x v="3"/>
    <n v="620.77"/>
    <n v="620.77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85"/>
    <n v="0"/>
    <n v="3103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861111111111111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6318.2199999999993"/>
    <n v="1373.55"/>
    <n v="7691.7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861111111111111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1882.88"/>
    <n v="11387.76"/>
    <n v="23270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861111111111111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3248.039999999986"/>
    <n v="126496.0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86111111111111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56738.24000000002"/>
    <n v="313476.4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86111111111111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0541.159999999996"/>
    <n v="81082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86111111111111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86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d v="2021-06-16T00:00:00"/>
    <d v="2024-06-16T00:00:00"/>
    <n v="284675"/>
    <n v="0.46111111111111114"/>
    <n v="3"/>
    <n v="4.2999999999999997E-2"/>
    <x v="1"/>
    <x v="3"/>
    <n v="510.04"/>
    <n v="510.04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.2400000000002"/>
    <n v="0"/>
    <n v="3060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461111111111111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11539.440000000002"/>
    <n v="2884.86"/>
    <n v="14424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4611111111111112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0477.08"/>
    <n v="2095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461111111111111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1613.960000000001"/>
    <n v="23227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461111111111111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0954.960000000006"/>
    <n v="61909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461111111111111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3869.920000000002"/>
    <n v="47739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1499999999999999"/>
    <n v="8"/>
    <n v="4.0500000000000001E-2"/>
    <x v="1"/>
    <x v="3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0"/>
    <n v="0"/>
    <n v="0"/>
    <n v="0"/>
    <n v="0"/>
    <n v="40927436.82"/>
    <n v="20463718.41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13888888888889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2444444444444445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0"/>
    <n v="0"/>
    <n v="0"/>
    <n v="0"/>
    <n v="6682500"/>
    <n v="334125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2444444444444445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25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3472222222222223"/>
    <n v="9"/>
    <n v="4.2000000000000003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34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875"/>
    <n v="12"/>
    <n v="7.4999999999999997E-2"/>
    <x v="1"/>
    <x v="3"/>
    <n v="0"/>
    <n v="0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9722222222222225"/>
    <n v="12"/>
    <n v="7.4999999999999997E-2"/>
    <x v="1"/>
    <x v="3"/>
    <n v="0"/>
    <n v="0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03T00:00:00"/>
    <d v="2024-12-03T00:00:00"/>
    <n v="25000000"/>
    <n v="0.92500000000000004"/>
    <n v="12"/>
    <n v="7.4999999999999997E-2"/>
    <x v="1"/>
    <x v="3"/>
    <n v="0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21T00:00:00"/>
    <d v="2024-12-21T00:00:00"/>
    <n v="25000000"/>
    <n v="0.97499999999999998"/>
    <n v="12"/>
    <n v="7.4999999999999997E-2"/>
    <x v="1"/>
    <x v="3"/>
    <n v="0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4083333333333334"/>
    <n v="12"/>
    <n v="7.4999999999999997E-2"/>
    <x v="1"/>
    <x v="3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4166666666666667"/>
    <n v="12"/>
    <n v="7.4999999999999997E-2"/>
    <x v="1"/>
    <x v="3"/>
    <n v="0"/>
    <n v="0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5333333333333334"/>
    <n v="12"/>
    <n v="7.4999999999999997E-2"/>
    <x v="1"/>
    <x v="3"/>
    <n v="545454.54"/>
    <n v="0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954545.45"/>
    <n v="409090.91000000003"/>
    <n v="1363636.35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888888888888888"/>
    <n v="12"/>
    <n v="7.4999999999999997E-2"/>
    <x v="1"/>
    <x v="3"/>
    <n v="0"/>
    <n v="1636363.64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2863636.37"/>
    <n v="1227272.73"/>
    <n v="409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7777777777777777"/>
    <n v="12"/>
    <n v="7.4999999999999997E-2"/>
    <x v="1"/>
    <x v="3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"/>
    <n v="12"/>
    <n v="7.4999999999999997E-2"/>
    <x v="1"/>
    <x v="3"/>
    <n v="0"/>
    <n v="0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8194444444444444"/>
    <n v="12"/>
    <n v="7.4999999999999997E-2"/>
    <x v="1"/>
    <x v="3"/>
    <n v="0"/>
    <n v="0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d v="2013-12-27T00:00:00"/>
    <d v="2025-12-27T00:00:00"/>
    <n v="88500000"/>
    <n v="1.9916666666666667"/>
    <n v="12"/>
    <n v="7.4999999999999997E-2"/>
    <x v="1"/>
    <x v="3"/>
    <n v="0"/>
    <n v="0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944444444444446"/>
    <n v="12"/>
    <n v="7.4999999999999997E-2"/>
    <x v="1"/>
    <x v="3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972222222222223"/>
    <n v="12"/>
    <n v="7.4999999999999997E-2"/>
    <x v="1"/>
    <x v="3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"/>
    <n v="12"/>
    <n v="7.4999999999999997E-2"/>
    <x v="1"/>
    <x v="3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4602272.7200000007"/>
    <n v="2556818.1799999997"/>
    <n v="7159090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055555555555557"/>
    <n v="12"/>
    <n v="7.4999999999999997E-2"/>
    <x v="1"/>
    <x v="3"/>
    <n v="0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4166666666666665"/>
    <n v="12"/>
    <n v="7.4999999999999997E-2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6444444444444444"/>
    <n v="12"/>
    <n v="7.4999999999999997E-2"/>
    <x v="1"/>
    <x v="3"/>
    <n v="0"/>
    <n v="2000000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3500000"/>
    <n v="2500000"/>
    <n v="6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7166666666666668"/>
    <n v="12"/>
    <n v="7.4999999999999997E-2"/>
    <x v="1"/>
    <x v="3"/>
    <n v="0"/>
    <n v="0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d v="2014-12-11T00:00:00"/>
    <d v="2029-12-11T00:00:00"/>
    <n v="31500000"/>
    <n v="5.947222222222222"/>
    <n v="15"/>
    <n v="8.2040000000000002E-2"/>
    <x v="1"/>
    <x v="3"/>
    <n v="0"/>
    <n v="0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d v="2014-12-11T00:00:00"/>
    <d v="2026-12-11T00:00:00"/>
    <n v="42000000"/>
    <n v="2.9472222222222224"/>
    <n v="12"/>
    <n v="7.4999999999999997E-2"/>
    <x v="1"/>
    <x v="3"/>
    <n v="0"/>
    <n v="0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d v="2014-12-22T00:00:00"/>
    <d v="2029-12-22T00:00:00"/>
    <n v="115000000"/>
    <n v="5.9777777777777779"/>
    <n v="15"/>
    <n v="8.2000000000000003E-2"/>
    <x v="1"/>
    <x v="3"/>
    <n v="0"/>
    <n v="0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d v="2014-12-23T00:00:00"/>
    <d v="2029-12-23T00:00:00"/>
    <n v="110000000"/>
    <n v="5.9805555555555552"/>
    <n v="15"/>
    <n v="8.2000000000000003E-2"/>
    <x v="1"/>
    <x v="3"/>
    <n v="0"/>
    <n v="0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66666666666666663"/>
    <n v="5"/>
    <n v="5.3999999999999999E-2"/>
    <x v="1"/>
    <x v="3"/>
    <n v="0"/>
    <n v="1350000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73611111111111116"/>
    <n v="5"/>
    <n v="6.0999999999999999E-2"/>
    <x v="1"/>
    <x v="3"/>
    <n v="0"/>
    <n v="0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833333333333333"/>
    <n v="10"/>
    <n v="7.1499999999999994E-2"/>
    <x v="1"/>
    <x v="3"/>
    <n v="0"/>
    <n v="0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d v="2019-12-24T00:00:00"/>
    <d v="2024-12-24T00:00:00"/>
    <n v="100000000"/>
    <n v="0.98333333333333328"/>
    <n v="5"/>
    <n v="6.0999999999999999E-2"/>
    <x v="1"/>
    <x v="3"/>
    <n v="0"/>
    <n v="0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2.9916666666666667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2.99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2.99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2.9916666666666667"/>
    <n v="7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027777777777779"/>
    <n v="7"/>
    <n v="7.5481999999999994E-2"/>
    <x v="1"/>
    <x v="3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822222222222222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822222222222222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83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82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822222222222222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83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82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83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32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3305555555555557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888888888888893"/>
    <n v="15"/>
    <n v="7.7499999999999999E-2"/>
    <x v="1"/>
    <x v="3"/>
    <n v="0"/>
    <n v="0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0.48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d v="2014-12-18T00:00:00"/>
    <d v="2024-12-18T00:00:00"/>
    <n v="80000000"/>
    <n v="0.96666666666666667"/>
    <n v="10"/>
    <n v="6.4000000000000001E-2"/>
    <x v="1"/>
    <x v="3"/>
    <n v="0"/>
    <n v="0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241666666666667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33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2.419444444444444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627777777777778"/>
    <n v="20"/>
    <n v="8.4500000000000006E-2"/>
    <x v="1"/>
    <x v="3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052777777777777"/>
    <n v="20"/>
    <n v="8.4500000000000006E-2"/>
    <x v="1"/>
    <x v="3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8450"/>
    <n v="8450"/>
    <n v="169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363888888888889"/>
    <n v="20"/>
    <n v="8.4500000000000006E-2"/>
    <x v="1"/>
    <x v="3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9444444444444445E-2"/>
    <n v="5"/>
    <n v="3.5099999999999999E-2"/>
    <x v="1"/>
    <x v="3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1.925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3.9750000000000001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2638888888888889"/>
    <n v="3"/>
    <n v="6.1652999999999999E-2"/>
    <x v="1"/>
    <x v="3"/>
    <n v="0"/>
    <n v="0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0833333333333333"/>
    <n v="5"/>
    <n v="7.85E-2"/>
    <x v="1"/>
    <x v="3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49646.52"/>
    <n v="24823.26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2.9916666666666667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2638888888888889"/>
    <n v="3"/>
    <n v="6.1652999999999999E-2"/>
    <x v="1"/>
    <x v="3"/>
    <n v="0"/>
    <n v="0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26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2638888888888889"/>
    <n v="3"/>
    <n v="6.1652999999999999E-2"/>
    <x v="1"/>
    <x v="3"/>
    <n v="0"/>
    <n v="0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2638888888888889"/>
    <n v="3"/>
    <n v="6.1652999999999999E-2"/>
    <x v="1"/>
    <x v="3"/>
    <n v="0"/>
    <n v="0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26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2638888888888889"/>
    <n v="3"/>
    <n v="6.1652999999999999E-2"/>
    <x v="1"/>
    <x v="3"/>
    <n v="0"/>
    <n v="0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2638888888888889"/>
    <n v="3"/>
    <n v="6.1652999999999999E-2"/>
    <x v="1"/>
    <x v="3"/>
    <n v="0"/>
    <n v="0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2638888888888889"/>
    <n v="3"/>
    <n v="6.1652999999999999E-2"/>
    <x v="1"/>
    <x v="3"/>
    <n v="0"/>
    <n v="0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2638888888888889"/>
    <n v="3"/>
    <n v="6.1652999999999999E-2"/>
    <x v="1"/>
    <x v="3"/>
    <n v="0"/>
    <n v="0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2638888888888889"/>
    <n v="3"/>
    <n v="6.1652999999999999E-2"/>
    <x v="1"/>
    <x v="3"/>
    <n v="0"/>
    <n v="0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027777777777779"/>
    <n v="5"/>
    <n v="7.1294999999999997E-2"/>
    <x v="1"/>
    <x v="3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2638888888888889"/>
    <n v="3"/>
    <n v="6.1652999999999999E-2"/>
    <x v="1"/>
    <x v="3"/>
    <n v="0"/>
    <n v="0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2638888888888889"/>
    <n v="3"/>
    <n v="6.1652999999999999E-2"/>
    <x v="1"/>
    <x v="3"/>
    <n v="0"/>
    <n v="0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26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027777777777779"/>
    <n v="5"/>
    <n v="7.1294999999999997E-2"/>
    <x v="1"/>
    <x v="3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027777777777779"/>
    <n v="7"/>
    <n v="7.5481999999999994E-2"/>
    <x v="1"/>
    <x v="3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32222222222222224"/>
    <n v="12"/>
    <n v="7.4999999999999997E-2"/>
    <x v="1"/>
    <x v="3"/>
    <n v="0"/>
    <n v="0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d v="2012-06-15T00:00:00"/>
    <d v="2024-06-15T00:00:00"/>
    <n v="55581592.420000002"/>
    <n v="0.45833333333333331"/>
    <n v="12"/>
    <n v="7.4999999999999997E-2"/>
    <x v="1"/>
    <x v="3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625"/>
    <n v="12"/>
    <n v="7.4999999999999997E-2"/>
    <x v="1"/>
    <x v="3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055555555555556"/>
    <n v="12"/>
    <n v="7.4999999999999997E-2"/>
    <x v="1"/>
    <x v="3"/>
    <n v="0"/>
    <n v="0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9166666666666663"/>
    <n v="12"/>
    <n v="7.4999999999999997E-2"/>
    <x v="1"/>
    <x v="3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2-14T00:00:00"/>
    <d v="2024-12-14T00:00:00"/>
    <n v="55581592.420000002"/>
    <n v="0.9555555555555556"/>
    <n v="12"/>
    <n v="7.4999999999999997E-2"/>
    <x v="1"/>
    <x v="3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0416666666666667"/>
    <n v="12"/>
    <n v="7.4999999999999997E-2"/>
    <x v="1"/>
    <x v="3"/>
    <n v="1256040.05"/>
    <n v="0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2512080.1"/>
    <n v="628020.03"/>
    <n v="3140100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125"/>
    <n v="12"/>
    <n v="7.4999999999999997E-2"/>
    <x v="1"/>
    <x v="3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083333333333333"/>
    <n v="12"/>
    <n v="7.4999999999999997E-2"/>
    <x v="1"/>
    <x v="3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2805555555555554"/>
    <n v="12"/>
    <n v="7.4999999999999997E-2"/>
    <x v="1"/>
    <x v="3"/>
    <n v="0"/>
    <n v="0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375"/>
    <n v="12"/>
    <n v="7.4999999999999997E-2"/>
    <x v="1"/>
    <x v="3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6-14T00:00:00"/>
    <d v="2025-06-14T00:00:00"/>
    <n v="66577362.259999998"/>
    <n v="1.4555555555555555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5333333333333334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625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027777777777777"/>
    <n v="12"/>
    <n v="7.4999999999999997E-2"/>
    <x v="1"/>
    <x v="3"/>
    <n v="0"/>
    <n v="0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2-13T00:00:00"/>
    <d v="2025-12-13T00:00:00"/>
    <n v="66577362.259999998"/>
    <n v="1.9527777777777777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0416666666666665"/>
    <n v="12"/>
    <n v="7.4999999999999997E-2"/>
    <x v="1"/>
    <x v="3"/>
    <n v="2190776.21"/>
    <n v="0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4381552.42"/>
    <n v="2921034.94"/>
    <n v="7302587.35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1222222222222222"/>
    <n v="12"/>
    <n v="7.4999999999999997E-2"/>
    <x v="1"/>
    <x v="3"/>
    <n v="0"/>
    <n v="1376318.32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2752636.64"/>
    <n v="1835091.1"/>
    <n v="4587727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055555555555557"/>
    <n v="12"/>
    <n v="7.4999999999999997E-2"/>
    <x v="1"/>
    <x v="3"/>
    <n v="0"/>
    <n v="0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916666666666665"/>
    <n v="12"/>
    <n v="7.4999999999999997E-2"/>
    <x v="1"/>
    <x v="3"/>
    <n v="0"/>
    <n v="0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375"/>
    <n v="12"/>
    <n v="7.4999999999999997E-2"/>
    <x v="1"/>
    <x v="3"/>
    <n v="0"/>
    <n v="0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d v="2014-06-13T00:00:00"/>
    <d v="2026-06-13T00:00:00"/>
    <n v="58413258.609999999"/>
    <n v="2.4527777777777779"/>
    <n v="12"/>
    <n v="7.4999999999999997E-2"/>
    <x v="1"/>
    <x v="3"/>
    <n v="0"/>
    <n v="0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5416666666666665"/>
    <n v="12"/>
    <n v="7.4999999999999997E-2"/>
    <x v="1"/>
    <x v="3"/>
    <n v="1884650.01"/>
    <n v="0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3298137.51"/>
    <n v="2355812.5"/>
    <n v="5653950.00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8722222222222222"/>
    <n v="12"/>
    <n v="7.4999999999999997E-2"/>
    <x v="1"/>
    <x v="3"/>
    <n v="0"/>
    <n v="0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d v="2014-12-15T00:00:00"/>
    <d v="2026-12-15T00:00:00"/>
    <n v="78504288.269999996"/>
    <n v="2.9583333333333335"/>
    <n v="12"/>
    <n v="7.4999999999999997E-2"/>
    <x v="1"/>
    <x v="3"/>
    <n v="0"/>
    <n v="0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0416666666666665"/>
    <n v="12"/>
    <n v="7.4999999999999997E-2"/>
    <x v="1"/>
    <x v="3"/>
    <n v="3792306.92"/>
    <n v="0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7584613.8399999999"/>
    <n v="5688460.3799999999"/>
    <n v="13273074.21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2361111111111112"/>
    <n v="12"/>
    <n v="7.4999999999999997E-2"/>
    <x v="1"/>
    <x v="3"/>
    <n v="0"/>
    <n v="0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2361111111111112"/>
    <n v="12"/>
    <n v="7.4999999999999997E-2"/>
    <x v="1"/>
    <x v="3"/>
    <n v="0"/>
    <n v="0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916666666666665"/>
    <n v="12"/>
    <n v="7.4999999999999997E-2"/>
    <x v="1"/>
    <x v="3"/>
    <n v="0"/>
    <n v="0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583333333333333"/>
    <n v="15"/>
    <n v="7.4999999999999997E-2"/>
    <x v="1"/>
    <x v="3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384024.7"/>
    <n v="384024.7"/>
    <n v="768049.4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1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8333333333333332"/>
    <n v="12"/>
    <n v="7.0000000000000007E-2"/>
    <x v="1"/>
    <x v="3"/>
    <n v="0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3194444444444446"/>
    <n v="15"/>
    <n v="7.7499999999999999E-2"/>
    <x v="1"/>
    <x v="3"/>
    <n v="0"/>
    <n v="0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d v="2013-06-25T00:00:00"/>
    <d v="2028-06-25T00:00:00"/>
    <n v="18000000"/>
    <n v="4.4861111111111107"/>
    <n v="15"/>
    <n v="7.7499999999999999E-2"/>
    <x v="1"/>
    <x v="3"/>
    <n v="0"/>
    <n v="0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5666666666666664"/>
    <n v="15"/>
    <n v="7.7499999999999999E-2"/>
    <x v="1"/>
    <x v="3"/>
    <n v="176136.36"/>
    <n v="0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334659.08999999997"/>
    <n v="264204.55"/>
    <n v="598863.63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861111111111112"/>
    <n v="15"/>
    <n v="7.7499999999999999E-2"/>
    <x v="1"/>
    <x v="3"/>
    <n v="0"/>
    <n v="264204.55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501988.64"/>
    <n v="396306.82"/>
    <n v="8982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97222222222222"/>
    <n v="15"/>
    <n v="7.7499999999999999E-2"/>
    <x v="1"/>
    <x v="3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138888888888891"/>
    <n v="15"/>
    <n v="7.7499999999999999E-2"/>
    <x v="1"/>
    <x v="3"/>
    <n v="0"/>
    <n v="0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8527777777777779"/>
    <n v="15"/>
    <n v="7.7499999999999999E-2"/>
    <x v="1"/>
    <x v="3"/>
    <n v="0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8555555555555552"/>
    <n v="15"/>
    <n v="7.7499999999999999E-2"/>
    <x v="1"/>
    <x v="3"/>
    <n v="0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d v="2013-12-19T00:00:00"/>
    <d v="2028-12-19T00:00:00"/>
    <n v="13000000"/>
    <n v="4.9694444444444441"/>
    <n v="15"/>
    <n v="7.7499999999999999E-2"/>
    <x v="1"/>
    <x v="3"/>
    <n v="0"/>
    <n v="0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219444444444445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25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41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d v="2014-06-11T00:00:00"/>
    <d v="2029-06-11T00:00:00"/>
    <n v="10000000"/>
    <n v="5.447222222222222"/>
    <n v="15"/>
    <n v="7.6999999999999999E-2"/>
    <x v="1"/>
    <x v="3"/>
    <n v="0"/>
    <n v="0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0.44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d v="2014-06-12T00:00:00"/>
    <d v="2024-06-12T00:00:00"/>
    <n v="5000000"/>
    <n v="0.45"/>
    <n v="10"/>
    <n v="6.4000000000000001E-2"/>
    <x v="1"/>
    <x v="3"/>
    <n v="0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6-12T00:00:00"/>
    <d v="2029-06-12T00:00:00"/>
    <n v="5000000"/>
    <n v="5.45"/>
    <n v="15"/>
    <n v="7.6999999999999999E-2"/>
    <x v="1"/>
    <x v="3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0.45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027777777777782"/>
    <n v="15"/>
    <n v="7.6999999999999999E-2"/>
    <x v="1"/>
    <x v="3"/>
    <n v="192500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368958.32999999996"/>
    <n v="304791.67000000004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02777777777778"/>
    <n v="20"/>
    <n v="8.4500000000000006E-2"/>
    <x v="1"/>
    <x v="3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1267500"/>
    <n v="1235812.5"/>
    <n v="25033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547222222222222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845000"/>
    <n v="823875"/>
    <n v="1668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944444444444446"/>
    <n v="15"/>
    <n v="7.6999999999999999E-2"/>
    <x v="1"/>
    <x v="3"/>
    <n v="0"/>
    <n v="0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94444444444445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75"/>
    <n v="15"/>
    <n v="7.6999999999999999E-2"/>
    <x v="1"/>
    <x v="3"/>
    <n v="0"/>
    <n v="0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75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888888888888889"/>
    <n v="8"/>
    <n v="5.8000000000000003E-2"/>
    <x v="1"/>
    <x v="3"/>
    <n v="0"/>
    <n v="0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888888888888891"/>
    <n v="10"/>
    <n v="6.4000000000000001E-2"/>
    <x v="1"/>
    <x v="3"/>
    <n v="0"/>
    <n v="0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2638888888888889"/>
    <n v="3"/>
    <n v="6.1652999999999999E-2"/>
    <x v="1"/>
    <x v="3"/>
    <n v="0"/>
    <n v="0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2638888888888889"/>
    <n v="3"/>
    <n v="6.1652999999999999E-2"/>
    <x v="1"/>
    <x v="3"/>
    <n v="0"/>
    <n v="0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26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027777777777779"/>
    <n v="5"/>
    <n v="7.1294999999999997E-2"/>
    <x v="1"/>
    <x v="3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2638888888888889"/>
    <n v="3"/>
    <n v="6.1652999999999999E-2"/>
    <x v="1"/>
    <x v="3"/>
    <n v="0"/>
    <n v="0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26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027777777777779"/>
    <n v="5"/>
    <n v="7.1294999999999997E-2"/>
    <x v="1"/>
    <x v="3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2638888888888889"/>
    <n v="3"/>
    <n v="6.1652999999999999E-2"/>
    <x v="1"/>
    <x v="3"/>
    <n v="0"/>
    <n v="0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26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2638888888888889"/>
    <n v="3"/>
    <n v="6.1652999999999999E-2"/>
    <x v="1"/>
    <x v="3"/>
    <n v="0"/>
    <n v="0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2638888888888888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027777777777779"/>
    <n v="5"/>
    <n v="7.1294999999999997E-2"/>
    <x v="1"/>
    <x v="3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027777777777779"/>
    <n v="5"/>
    <n v="7.1294999999999997E-2"/>
    <x v="1"/>
    <x v="3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2638888888888889"/>
    <n v="3"/>
    <n v="6.1652999999999999E-2"/>
    <x v="1"/>
    <x v="3"/>
    <n v="0"/>
    <n v="0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2638888888888888"/>
    <n v="5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027777777777779"/>
    <n v="5"/>
    <n v="7.1294999999999997E-2"/>
    <x v="1"/>
    <x v="3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2638888888888889"/>
    <n v="3"/>
    <n v="6.1652999999999999E-2"/>
    <x v="1"/>
    <x v="3"/>
    <n v="0"/>
    <n v="0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26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2638888888888889"/>
    <n v="3"/>
    <n v="6.1652999999999999E-2"/>
    <x v="1"/>
    <x v="3"/>
    <n v="0"/>
    <n v="0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2638888888888888"/>
    <n v="5"/>
    <n v="7.1294999999999997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027777777777779"/>
    <n v="5"/>
    <n v="7.1294999999999997E-2"/>
    <x v="1"/>
    <x v="3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2638888888888889"/>
    <n v="3"/>
    <n v="6.1652999999999999E-2"/>
    <x v="1"/>
    <x v="3"/>
    <n v="0"/>
    <n v="0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2638888888888888"/>
    <n v="5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0833333333333333"/>
    <n v="5"/>
    <n v="7.85E-2"/>
    <x v="1"/>
    <x v="3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2638888888888889"/>
    <n v="3"/>
    <n v="6.1652999999999999E-2"/>
    <x v="1"/>
    <x v="3"/>
    <n v="0"/>
    <n v="0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027777777777779"/>
    <n v="5"/>
    <n v="7.1294999999999997E-2"/>
    <x v="1"/>
    <x v="3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2638888888888889"/>
    <n v="3"/>
    <n v="6.1652999999999999E-2"/>
    <x v="1"/>
    <x v="3"/>
    <n v="0"/>
    <n v="0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26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2638888888888889"/>
    <n v="3"/>
    <n v="6.1652999999999999E-2"/>
    <x v="1"/>
    <x v="3"/>
    <n v="0"/>
    <n v="0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26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027777777777779"/>
    <n v="5"/>
    <n v="7.1294999999999997E-2"/>
    <x v="1"/>
    <x v="3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2638888888888889"/>
    <n v="3"/>
    <n v="6.1652999999999999E-2"/>
    <x v="1"/>
    <x v="3"/>
    <n v="0"/>
    <n v="0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26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2638888888888889"/>
    <n v="3"/>
    <n v="6.1652999999999999E-2"/>
    <x v="1"/>
    <x v="3"/>
    <n v="0"/>
    <n v="0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2638888888888889"/>
    <n v="3"/>
    <n v="6.1652999999999999E-2"/>
    <x v="1"/>
    <x v="3"/>
    <n v="0"/>
    <n v="0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26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1.925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2638888888888889"/>
    <n v="3"/>
    <n v="6.1652999999999999E-2"/>
    <x v="1"/>
    <x v="3"/>
    <n v="0"/>
    <n v="0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2638888888888889"/>
    <n v="3"/>
    <n v="6.1652999999999999E-2"/>
    <x v="1"/>
    <x v="3"/>
    <n v="0"/>
    <n v="0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2638888888888889"/>
    <n v="3"/>
    <n v="6.1652999999999999E-2"/>
    <x v="1"/>
    <x v="3"/>
    <n v="0"/>
    <n v="0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2638888888888889"/>
    <n v="3"/>
    <n v="6.1652999999999999E-2"/>
    <x v="1"/>
    <x v="3"/>
    <n v="0"/>
    <n v="0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26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2638888888888889"/>
    <n v="3"/>
    <n v="6.1652999999999999E-2"/>
    <x v="1"/>
    <x v="3"/>
    <n v="0"/>
    <n v="0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26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2638888888888889"/>
    <n v="3"/>
    <n v="6.1652999999999999E-2"/>
    <x v="1"/>
    <x v="3"/>
    <n v="0"/>
    <n v="0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26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2638888888888889"/>
    <n v="3"/>
    <n v="6.1652999999999999E-2"/>
    <x v="1"/>
    <x v="3"/>
    <n v="0"/>
    <n v="0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2638888888888888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2638888888888889"/>
    <n v="3"/>
    <n v="6.1652999999999999E-2"/>
    <x v="1"/>
    <x v="3"/>
    <n v="0"/>
    <n v="0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26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2638888888888889"/>
    <n v="3"/>
    <n v="6.1652999999999999E-2"/>
    <x v="1"/>
    <x v="3"/>
    <n v="0"/>
    <n v="0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2638888888888888"/>
    <n v="5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2638888888888889"/>
    <n v="3"/>
    <n v="6.1652999999999999E-2"/>
    <x v="1"/>
    <x v="3"/>
    <n v="0"/>
    <n v="0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26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2638888888888889"/>
    <n v="3"/>
    <n v="6.1652999999999999E-2"/>
    <x v="1"/>
    <x v="3"/>
    <n v="0"/>
    <n v="0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26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2638888888888889"/>
    <n v="3"/>
    <n v="6.1652999999999999E-2"/>
    <x v="1"/>
    <x v="3"/>
    <n v="0"/>
    <n v="0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26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2638888888888889"/>
    <n v="3"/>
    <n v="6.1652999999999999E-2"/>
    <x v="1"/>
    <x v="3"/>
    <n v="0"/>
    <n v="0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26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2638888888888889"/>
    <n v="3"/>
    <n v="6.1652999999999999E-2"/>
    <x v="1"/>
    <x v="3"/>
    <n v="0"/>
    <n v="0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26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2638888888888889"/>
    <n v="3"/>
    <n v="6.1652999999999999E-2"/>
    <x v="1"/>
    <x v="3"/>
    <n v="0"/>
    <n v="0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26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2638888888888889"/>
    <n v="3"/>
    <n v="6.1652999999999999E-2"/>
    <x v="1"/>
    <x v="3"/>
    <n v="0"/>
    <n v="0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26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2638888888888889"/>
    <n v="3"/>
    <n v="6.1652999999999999E-2"/>
    <x v="1"/>
    <x v="3"/>
    <n v="0"/>
    <n v="0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26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2638888888888889"/>
    <n v="3"/>
    <n v="6.1652999999999999E-2"/>
    <x v="1"/>
    <x v="3"/>
    <n v="0"/>
    <n v="0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2638888888888889"/>
    <n v="3"/>
    <n v="6.1652999999999999E-2"/>
    <x v="1"/>
    <x v="3"/>
    <n v="0"/>
    <n v="0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26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2638888888888889"/>
    <n v="3"/>
    <n v="6.1652999999999999E-2"/>
    <x v="1"/>
    <x v="3"/>
    <n v="0"/>
    <n v="0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2638888888888889"/>
    <n v="3"/>
    <n v="6.1652999999999999E-2"/>
    <x v="1"/>
    <x v="3"/>
    <n v="0"/>
    <n v="0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2638888888888889"/>
    <n v="3"/>
    <n v="6.1652999999999999E-2"/>
    <x v="1"/>
    <x v="3"/>
    <n v="0"/>
    <n v="0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2638888888888889"/>
    <n v="3"/>
    <n v="6.1652999999999999E-2"/>
    <x v="1"/>
    <x v="3"/>
    <n v="0"/>
    <n v="0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2638888888888889"/>
    <n v="3"/>
    <n v="6.1652999999999999E-2"/>
    <x v="1"/>
    <x v="3"/>
    <n v="0"/>
    <n v="0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26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2638888888888889"/>
    <n v="3"/>
    <n v="6.1652999999999999E-2"/>
    <x v="1"/>
    <x v="3"/>
    <n v="0"/>
    <n v="0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2638888888888889"/>
    <n v="3"/>
    <n v="6.1652999999999999E-2"/>
    <x v="1"/>
    <x v="3"/>
    <n v="0"/>
    <n v="0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32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2638888888888889"/>
    <n v="3"/>
    <n v="6.1652999999999999E-2"/>
    <x v="1"/>
    <x v="3"/>
    <n v="0"/>
    <n v="0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2638888888888889"/>
    <n v="3"/>
    <n v="6.1652999999999999E-2"/>
    <x v="1"/>
    <x v="3"/>
    <n v="0"/>
    <n v="0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26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2638888888888889"/>
    <n v="3"/>
    <n v="6.1652999999999999E-2"/>
    <x v="1"/>
    <x v="3"/>
    <n v="0"/>
    <n v="0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2638888888888888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2638888888888889"/>
    <n v="3"/>
    <n v="6.1652999999999999E-2"/>
    <x v="1"/>
    <x v="3"/>
    <n v="0"/>
    <n v="0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26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2638888888888889"/>
    <n v="3"/>
    <n v="6.1652999999999999E-2"/>
    <x v="1"/>
    <x v="3"/>
    <n v="0"/>
    <n v="0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26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2638888888888889"/>
    <n v="3"/>
    <n v="6.1652999999999999E-2"/>
    <x v="1"/>
    <x v="3"/>
    <n v="0"/>
    <n v="0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26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2638888888888889"/>
    <n v="3"/>
    <n v="6.1652999999999999E-2"/>
    <x v="1"/>
    <x v="3"/>
    <n v="0"/>
    <n v="0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26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2098.0799999999995"/>
    <n v="874.19999999999982"/>
    <n v="2972.27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2846.16"/>
    <n v="569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99999999999999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5806.68"/>
    <n v="1161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48992.12"/>
    <n v="29798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49994.03999999986"/>
    <n v="699988.079999999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384.3599999999988"/>
    <n v="6768.71999999999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26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2638888888888889"/>
    <n v="3"/>
    <n v="6.1652999999999999E-2"/>
    <x v="1"/>
    <x v="3"/>
    <n v="0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2638888888888889"/>
    <n v="3"/>
    <n v="6.1652999999999999E-2"/>
    <x v="1"/>
    <x v="3"/>
    <n v="0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2638888888888889"/>
    <n v="3"/>
    <n v="6.1652999999999999E-2"/>
    <x v="1"/>
    <x v="3"/>
    <n v="0"/>
    <n v="0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2638888888888889"/>
    <n v="3"/>
    <n v="6.1652999999999999E-2"/>
    <x v="1"/>
    <x v="3"/>
    <n v="0"/>
    <n v="0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8611111111111112"/>
    <n v="3"/>
    <n v="4.2999999999999997E-2"/>
    <x v="1"/>
    <x v="3"/>
    <n v="84.57"/>
    <n v="84.57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507.38999999999987"/>
    <n v="0"/>
    <n v="507.38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861111111111111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4550.3999999999987"/>
    <n v="2275.1999999999994"/>
    <n v="6825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86111111111110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059.48"/>
    <n v="1411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86111111111110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66868.920000000013"/>
    <n v="133737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86111111111110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30769"/>
    <n v="4615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86111111111110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0287.79999999997"/>
    <n v="220575.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86111111111110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6883.7999999999984"/>
    <n v="13767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74444444444444446"/>
    <n v="3"/>
    <n v="4.2999999999999997E-2"/>
    <x v="1"/>
    <x v="3"/>
    <n v="1248.42"/>
    <n v="1248.42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7490.52"/>
    <n v="0"/>
    <n v="749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7444444444444445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6822.2400000000016"/>
    <n v="3411.1200000000008"/>
    <n v="10233.3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7444444444444445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3227.439999999991"/>
    <n v="46454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744444444444444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49618.079999999987"/>
    <n v="99236.15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744444444444444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195180.36000000002"/>
    <n v="390360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744444444444444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11538.56000000001"/>
    <n v="223077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744444444444444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5807.2799999999988"/>
    <n v="1161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744444444444444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2638888888888889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2638888888888889"/>
    <n v="3"/>
    <n v="6.1699999999999998E-2"/>
    <x v="1"/>
    <x v="3"/>
    <n v="0"/>
    <n v="0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2638888888888889"/>
    <n v="3"/>
    <n v="6.1699999999999998E-2"/>
    <x v="1"/>
    <x v="3"/>
    <n v="0"/>
    <n v="0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26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2638888888888889"/>
    <n v="3"/>
    <n v="6.1699999999999998E-2"/>
    <x v="1"/>
    <x v="3"/>
    <n v="0"/>
    <n v="0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26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2638888888888889"/>
    <n v="3"/>
    <n v="6.1699999999999998E-2"/>
    <x v="1"/>
    <x v="3"/>
    <n v="0"/>
    <n v="0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26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2638888888888889"/>
    <n v="3"/>
    <n v="6.1699999999999998E-2"/>
    <x v="1"/>
    <x v="3"/>
    <n v="0"/>
    <n v="0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26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2638888888888889"/>
    <n v="3"/>
    <n v="6.1699999999999998E-2"/>
    <x v="1"/>
    <x v="3"/>
    <n v="0"/>
    <n v="0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2638888888888888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2638888888888889"/>
    <n v="3"/>
    <n v="6.1699999999999998E-2"/>
    <x v="1"/>
    <x v="3"/>
    <n v="0"/>
    <n v="0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2638888888888889"/>
    <n v="3"/>
    <n v="6.1699999999999998E-2"/>
    <x v="1"/>
    <x v="3"/>
    <n v="0"/>
    <n v="0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26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26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2638888888888889"/>
    <n v="3"/>
    <n v="6.1699999999999998E-2"/>
    <x v="1"/>
    <x v="3"/>
    <n v="0"/>
    <n v="0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26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2638888888888889"/>
    <n v="3"/>
    <n v="6.1699999999999998E-2"/>
    <x v="1"/>
    <x v="3"/>
    <n v="0"/>
    <n v="0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26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2638888888888889"/>
    <n v="3"/>
    <n v="6.1699999999999998E-2"/>
    <x v="1"/>
    <x v="3"/>
    <n v="0"/>
    <n v="0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26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2638888888888889"/>
    <n v="3"/>
    <n v="6.1699999999999998E-2"/>
    <x v="1"/>
    <x v="3"/>
    <n v="0"/>
    <n v="0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2638888888888889"/>
    <n v="3"/>
    <n v="6.1699999999999998E-2"/>
    <x v="1"/>
    <x v="3"/>
    <n v="0"/>
    <n v="0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26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2638888888888889"/>
    <n v="3"/>
    <n v="6.1699999999999998E-2"/>
    <x v="1"/>
    <x v="3"/>
    <n v="0"/>
    <n v="0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26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2638888888888889"/>
    <n v="3"/>
    <n v="6.1699999999999998E-2"/>
    <x v="1"/>
    <x v="3"/>
    <n v="0"/>
    <n v="0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26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2638888888888889"/>
    <n v="3"/>
    <n v="6.1699999999999998E-2"/>
    <x v="1"/>
    <x v="3"/>
    <n v="0"/>
    <n v="0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26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2638888888888889"/>
    <n v="3"/>
    <n v="6.1699999999999998E-2"/>
    <x v="1"/>
    <x v="3"/>
    <n v="0"/>
    <n v="0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26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2638888888888889"/>
    <n v="3"/>
    <n v="6.1699999999999998E-2"/>
    <x v="1"/>
    <x v="3"/>
    <n v="0"/>
    <n v="0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26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2638888888888889"/>
    <n v="3"/>
    <n v="6.1699999999999998E-2"/>
    <x v="1"/>
    <x v="3"/>
    <n v="0"/>
    <n v="0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2638888888888888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2638888888888889"/>
    <n v="3"/>
    <n v="6.1699999999999998E-2"/>
    <x v="1"/>
    <x v="3"/>
    <n v="0"/>
    <n v="0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26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2638888888888889"/>
    <n v="3"/>
    <n v="6.1699999999999998E-2"/>
    <x v="1"/>
    <x v="3"/>
    <n v="0"/>
    <n v="0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26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2638888888888889"/>
    <n v="3"/>
    <n v="6.1699999999999998E-2"/>
    <x v="1"/>
    <x v="3"/>
    <n v="0"/>
    <n v="0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2638888888888888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2638888888888889"/>
    <n v="3"/>
    <n v="6.1699999999999998E-2"/>
    <x v="1"/>
    <x v="3"/>
    <n v="0"/>
    <n v="0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2638888888888889"/>
    <n v="3"/>
    <n v="6.1699999999999998E-2"/>
    <x v="1"/>
    <x v="3"/>
    <n v="0"/>
    <n v="0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2638888888888889"/>
    <n v="3"/>
    <n v="6.1699999999999998E-2"/>
    <x v="1"/>
    <x v="3"/>
    <n v="0"/>
    <n v="0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26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2638888888888889"/>
    <n v="3"/>
    <n v="6.1699999999999998E-2"/>
    <x v="1"/>
    <x v="3"/>
    <n v="0"/>
    <n v="0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2638888888888888"/>
    <n v="5"/>
    <n v="7.1300000000000002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2638888888888889"/>
    <n v="3"/>
    <n v="6.1699999999999998E-2"/>
    <x v="1"/>
    <x v="3"/>
    <n v="0"/>
    <n v="0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2638888888888888"/>
    <n v="5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2638888888888889"/>
    <n v="3"/>
    <n v="6.1699999999999998E-2"/>
    <x v="1"/>
    <x v="3"/>
    <n v="0"/>
    <n v="0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26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2638888888888889"/>
    <n v="3"/>
    <n v="6.1699999999999998E-2"/>
    <x v="1"/>
    <x v="3"/>
    <n v="0"/>
    <n v="0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26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2638888888888889"/>
    <n v="3"/>
    <n v="6.1699999999999998E-2"/>
    <x v="1"/>
    <x v="3"/>
    <n v="0"/>
    <n v="0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26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2638888888888889"/>
    <n v="3"/>
    <n v="6.1699999999999998E-2"/>
    <x v="1"/>
    <x v="3"/>
    <n v="0"/>
    <n v="0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26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26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2638888888888889"/>
    <n v="3"/>
    <n v="6.1699999999999998E-2"/>
    <x v="1"/>
    <x v="3"/>
    <n v="0"/>
    <n v="0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26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2638888888888889"/>
    <n v="3"/>
    <n v="6.1699999999999998E-2"/>
    <x v="1"/>
    <x v="3"/>
    <n v="0"/>
    <n v="0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2638888888888889"/>
    <n v="3"/>
    <n v="6.1699999999999998E-2"/>
    <x v="1"/>
    <x v="3"/>
    <n v="0"/>
    <n v="0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26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2638888888888889"/>
    <n v="3"/>
    <n v="6.1699999999999998E-2"/>
    <x v="1"/>
    <x v="3"/>
    <n v="0"/>
    <n v="0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26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2638888888888889"/>
    <n v="3"/>
    <n v="6.1699999999999998E-2"/>
    <x v="1"/>
    <x v="3"/>
    <n v="0"/>
    <n v="0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32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116230"/>
    <n v="37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93611111111111112"/>
    <n v="3"/>
    <n v="4.2999999999999997E-2"/>
    <x v="1"/>
    <x v="3"/>
    <n v="2408.04"/>
    <n v="2408.04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21672.360000000004"/>
    <n v="0"/>
    <n v="21672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9361111111111111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72008.280000000013"/>
    <n v="54006.179999999978"/>
    <n v="126014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936111111111110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48189.840000000004"/>
    <n v="96379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936111111111110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4756.960000000014"/>
    <n v="109513.9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936111111111110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93538.799999999988"/>
    <n v="18707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36111111111110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8376.920000000002"/>
    <n v="36753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936111111111110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5825.6400000000021"/>
    <n v="11651.2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9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26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2638888888888889"/>
    <n v="3"/>
    <n v="6.1699999999999998E-2"/>
    <x v="1"/>
    <x v="3"/>
    <n v="0"/>
    <n v="0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26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26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2638888888888889"/>
    <n v="3"/>
    <n v="6.1699999999999998E-2"/>
    <x v="1"/>
    <x v="3"/>
    <n v="0"/>
    <n v="0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98055555555555551"/>
    <n v="3"/>
    <n v="4.2999999999999997E-2"/>
    <x v="1"/>
    <x v="3"/>
    <n v="707.19"/>
    <n v="707.19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6364.6800000000012"/>
    <n v="0"/>
    <n v="6364.68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9805555555555556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2421.679999999998"/>
    <n v="9316.26"/>
    <n v="2173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9805555555555556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4681"/>
    <n v="1093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9805555555555556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58375.96000000008"/>
    <n v="516751.92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9805555555555552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3642.640000000003"/>
    <n v="47285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980555555555555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2638888888888889"/>
    <n v="3"/>
    <n v="6.1699999999999998E-2"/>
    <x v="1"/>
    <x v="3"/>
    <n v="0"/>
    <n v="0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9444444444444446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9608.8799999999992"/>
    <n v="0"/>
    <n v="9608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944444444444445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8350.56"/>
    <n v="6262.9199999999973"/>
    <n v="14613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944444444444445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38116.68"/>
    <n v="76233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94444444444444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0768.840000000026"/>
    <n v="181537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94444444444444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2917.120000000017"/>
    <n v="105834.2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94444444444444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56792.640000000007"/>
    <n v="113585.2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2638888888888889"/>
    <n v="3"/>
    <n v="6.1699999999999998E-2"/>
    <x v="1"/>
    <x v="3"/>
    <n v="0"/>
    <n v="0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2638888888888889"/>
    <n v="3"/>
    <n v="6.1699999999999998E-2"/>
    <x v="1"/>
    <x v="3"/>
    <n v="0"/>
    <n v="0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26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2638888888888889"/>
    <n v="3"/>
    <n v="6.1699999999999998E-2"/>
    <x v="1"/>
    <x v="3"/>
    <n v="0"/>
    <n v="0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26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26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2638888888888889"/>
    <n v="3"/>
    <n v="6.1699999999999998E-2"/>
    <x v="1"/>
    <x v="3"/>
    <n v="0"/>
    <n v="0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2638888888888889"/>
    <n v="3"/>
    <n v="6.1699999999999998E-2"/>
    <x v="1"/>
    <x v="3"/>
    <n v="0"/>
    <n v="0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2638888888888889"/>
    <n v="3"/>
    <n v="6.1699999999999998E-2"/>
    <x v="1"/>
    <x v="3"/>
    <n v="0"/>
    <n v="0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2638888888888889"/>
    <n v="3"/>
    <n v="6.1699999999999998E-2"/>
    <x v="1"/>
    <x v="3"/>
    <n v="0"/>
    <n v="0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26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26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2638888888888888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26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2638888888888889"/>
    <n v="3"/>
    <n v="6.1699999999999998E-2"/>
    <x v="1"/>
    <x v="3"/>
    <n v="0"/>
    <n v="0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26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2638888888888889"/>
    <n v="3"/>
    <n v="6.1699999999999998E-2"/>
    <x v="1"/>
    <x v="3"/>
    <n v="0"/>
    <n v="0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2638888888888889"/>
    <n v="3"/>
    <n v="6.1699999999999998E-2"/>
    <x v="1"/>
    <x v="3"/>
    <n v="0"/>
    <n v="0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263888888888888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2638888888888889"/>
    <n v="3"/>
    <n v="6.1699999999999998E-2"/>
    <x v="1"/>
    <x v="3"/>
    <n v="0"/>
    <n v="0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26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26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2638888888888889"/>
    <n v="3"/>
    <n v="6.1699999999999998E-2"/>
    <x v="1"/>
    <x v="3"/>
    <n v="0"/>
    <n v="0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26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2638888888888889"/>
    <n v="3"/>
    <n v="6.1699999999999998E-2"/>
    <x v="1"/>
    <x v="3"/>
    <n v="0"/>
    <n v="0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2638888888888889"/>
    <n v="3"/>
    <n v="6.1699999999999998E-2"/>
    <x v="1"/>
    <x v="3"/>
    <n v="0"/>
    <n v="0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26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2638888888888889"/>
    <n v="3"/>
    <n v="6.1699999999999998E-2"/>
    <x v="1"/>
    <x v="3"/>
    <n v="0"/>
    <n v="0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26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2638888888888889"/>
    <n v="3"/>
    <n v="6.1699999999999998E-2"/>
    <x v="1"/>
    <x v="3"/>
    <n v="0"/>
    <n v="0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26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2638888888888889"/>
    <n v="3"/>
    <n v="6.1699999999999998E-2"/>
    <x v="1"/>
    <x v="3"/>
    <n v="0"/>
    <n v="0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26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2638888888888889"/>
    <n v="3"/>
    <n v="6.1699999999999998E-2"/>
    <x v="1"/>
    <x v="3"/>
    <n v="0"/>
    <n v="0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2638888888888888"/>
    <n v="5"/>
    <n v="6.1699999999999998E-2"/>
    <x v="1"/>
    <x v="3"/>
    <n v="0"/>
    <n v="0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2638888888888889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26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2638888888888889"/>
    <n v="3"/>
    <n v="6.1699999999999998E-2"/>
    <x v="1"/>
    <x v="3"/>
    <n v="0"/>
    <n v="0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26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2638888888888889"/>
    <n v="3"/>
    <n v="6.1699999999999998E-2"/>
    <x v="1"/>
    <x v="3"/>
    <n v="0"/>
    <n v="0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26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2638888888888889"/>
    <n v="3"/>
    <n v="6.1699999999999998E-2"/>
    <x v="1"/>
    <x v="3"/>
    <n v="0"/>
    <n v="0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26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26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2638888888888889"/>
    <n v="3"/>
    <n v="7.1300000000000002E-2"/>
    <x v="1"/>
    <x v="3"/>
    <n v="0"/>
    <n v="0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2638888888888889"/>
    <n v="3"/>
    <n v="6.1699999999999998E-2"/>
    <x v="1"/>
    <x v="3"/>
    <n v="0"/>
    <n v="0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2638888888888889"/>
    <n v="3"/>
    <n v="6.1699999999999998E-2"/>
    <x v="1"/>
    <x v="3"/>
    <n v="0"/>
    <n v="0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26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2638888888888889"/>
    <n v="3"/>
    <n v="6.1699999999999998E-2"/>
    <x v="1"/>
    <x v="3"/>
    <n v="0"/>
    <n v="0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26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2638888888888889"/>
    <n v="3"/>
    <n v="6.1699999999999998E-2"/>
    <x v="1"/>
    <x v="3"/>
    <n v="0"/>
    <n v="0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26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2638888888888889"/>
    <n v="3"/>
    <n v="6.1699999999999998E-2"/>
    <x v="1"/>
    <x v="3"/>
    <n v="0"/>
    <n v="0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26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2638888888888889"/>
    <n v="3"/>
    <n v="6.1699999999999998E-2"/>
    <x v="1"/>
    <x v="3"/>
    <n v="0"/>
    <n v="0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26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26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2638888888888889"/>
    <n v="3"/>
    <n v="0.06"/>
    <x v="1"/>
    <x v="3"/>
    <n v="0"/>
    <n v="0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2638888888888888"/>
    <n v="5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2638888888888889"/>
    <n v="3"/>
    <n v="6.1699999999999998E-2"/>
    <x v="1"/>
    <x v="3"/>
    <n v="0"/>
    <n v="0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26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2638888888888889"/>
    <n v="3"/>
    <n v="6.1699999999999998E-2"/>
    <x v="1"/>
    <x v="3"/>
    <n v="0"/>
    <n v="0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26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2638888888888889"/>
    <n v="3"/>
    <n v="6.1699999999999998E-2"/>
    <x v="1"/>
    <x v="3"/>
    <n v="0"/>
    <n v="0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2638888888888888"/>
    <n v="5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2638888888888889"/>
    <n v="3"/>
    <n v="6.1699999999999998E-2"/>
    <x v="1"/>
    <x v="3"/>
    <n v="0"/>
    <n v="0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26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26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2638888888888889"/>
    <n v="3"/>
    <n v="6.1699999999999998E-2"/>
    <x v="1"/>
    <x v="3"/>
    <n v="0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2638888888888889"/>
    <n v="3"/>
    <n v="6.1699999999999998E-2"/>
    <x v="1"/>
    <x v="3"/>
    <n v="0"/>
    <n v="0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2638888888888889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2638888888888888"/>
    <n v="5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2638888888888889"/>
    <n v="3"/>
    <n v="6.1699999999999998E-2"/>
    <x v="1"/>
    <x v="3"/>
    <n v="0"/>
    <n v="0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26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32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32500000000000001"/>
    <n v="2"/>
    <n v="3.8199999999999998E-2"/>
    <x v="1"/>
    <x v="3"/>
    <n v="538.33000000000004"/>
    <n v="538.33000000000004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3200000000002"/>
    <n v="0"/>
    <n v="2153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325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21302.380000000005"/>
    <n v="3873.16"/>
    <n v="25175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325000000000000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4495.960000000006"/>
    <n v="22454.639999999999"/>
    <n v="4695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325000000000000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2957.84"/>
    <n v="14591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325000000000000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41273.3600000001"/>
    <n v="882546.72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325000000000000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35094.87999999998"/>
    <n v="470189.7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325000000000000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3065.199999999997"/>
    <n v="4613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32499999999999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34444444444444444"/>
    <n v="2"/>
    <n v="5.1888999999999998E-2"/>
    <x v="1"/>
    <x v="3"/>
    <n v="0"/>
    <n v="0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34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3444444444444446"/>
    <n v="3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3444444444444446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34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3444444444444446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34444444444444444"/>
    <n v="2"/>
    <n v="5.1888999999999998E-2"/>
    <x v="1"/>
    <x v="3"/>
    <n v="0"/>
    <n v="0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34444444444444444"/>
    <n v="2"/>
    <n v="5.1888999999999998E-2"/>
    <x v="1"/>
    <x v="3"/>
    <n v="0"/>
    <n v="0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34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3444444444444446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3444444444444446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34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3444444444444446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34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3444444444444446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34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3444444444444446"/>
    <n v="3"/>
    <n v="6.1652999999999999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3444444444444446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3444444444444446"/>
    <n v="3"/>
    <n v="6.1652999999999999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3444444444444446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34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3444444444444446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3444444444444446"/>
    <n v="3"/>
    <n v="6.1652999999999999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37777777777777777"/>
    <n v="2"/>
    <n v="3.8199999999999998E-2"/>
    <x v="1"/>
    <x v="3"/>
    <n v="573.36"/>
    <n v="573.36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.8"/>
    <n v="0"/>
    <n v="286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3777777777777778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21462.219999999998"/>
    <n v="4665.7"/>
    <n v="2612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3777777777777778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8948.0399999999991"/>
    <n v="8575.2099999999991"/>
    <n v="1752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3777777777777778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29277.359999999997"/>
    <n v="58554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377777777777778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2935.359999999993"/>
    <n v="105870.7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377777777777778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3424.079999999987"/>
    <n v="12684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377777777777778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57833.52"/>
    <n v="115667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3444444444444446"/>
    <n v="3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3444444444444446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38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34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34444444444444444"/>
    <n v="2"/>
    <n v="5.1889000000000005E-2"/>
    <x v="1"/>
    <x v="3"/>
    <n v="0"/>
    <n v="0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34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34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d v="2022-06-23T00:00:00"/>
    <d v="2024-06-23T00:00:00"/>
    <n v="46167.5"/>
    <n v="0.48055555555555557"/>
    <n v="2"/>
    <n v="3.8199999999999998E-2"/>
    <x v="1"/>
    <x v="3"/>
    <n v="73.48"/>
    <n v="73.48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.88000000000005"/>
    <n v="0"/>
    <n v="440.88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4805555555555556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9915.439999999991"/>
    <n v="4978.8599999999988"/>
    <n v="24894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4805555555555556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2136.799999999997"/>
    <n v="24273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4805555555555556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3171.92"/>
    <n v="8634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4805555555555552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719.6799999999989"/>
    <n v="5439.35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4805555555555552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8984.52"/>
    <n v="1796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d v="2022-06-27T00:00:00"/>
    <d v="2024-06-27T00:00:00"/>
    <n v="617140"/>
    <n v="0.49166666666666664"/>
    <n v="2"/>
    <n v="3.8199999999999998E-2"/>
    <x v="1"/>
    <x v="3"/>
    <n v="982.28"/>
    <n v="982.28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.6799999999994"/>
    <n v="0"/>
    <n v="5893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916666666666667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7078.19999999999"/>
    <n v="9269.58"/>
    <n v="46347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916666666666667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4989.279999999995"/>
    <n v="49978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916666666666667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13946.11999999998"/>
    <n v="227892.2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916666666666663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24365.44000000006"/>
    <n v="1048730.8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916666666666663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673165.19999999984"/>
    <n v="1346330.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916666666666663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4884.519999999993"/>
    <n v="49769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916666666666663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1678.64"/>
    <n v="23357.279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38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34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3444444444444446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34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34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3444444444444446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34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3444444444444446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34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3444444444444446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34444444444444444"/>
    <n v="2"/>
    <n v="5.2561999999999998E-2"/>
    <x v="1"/>
    <x v="3"/>
    <n v="0"/>
    <n v="0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34444444444444444"/>
    <n v="2"/>
    <n v="5.2561999999999998E-2"/>
    <x v="1"/>
    <x v="3"/>
    <n v="0"/>
    <n v="0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34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3444444444444446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34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3444444444444446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57499999999999996"/>
    <n v="2"/>
    <n v="3.8199999999999998E-2"/>
    <x v="1"/>
    <x v="3"/>
    <n v="1075.25"/>
    <n v="537.63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4301.0300000000007"/>
    <n v="0"/>
    <n v="4301.0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575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30558.12000000001"/>
    <n v="10186.070000000002"/>
    <n v="40744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575000000000000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8417.12"/>
    <n v="3683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575000000000000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46437"/>
    <n v="928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575000000000000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3904.19999999999"/>
    <n v="127808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575000000000000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68207.520000000004"/>
    <n v="136415.0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575000000000000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34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3444444444444446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34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3444444444444446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3444444444444446"/>
    <n v="3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3444444444444446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34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3444444444444446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34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3444444444444446"/>
    <n v="3"/>
    <n v="6.1652999999999999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3444444444444446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34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3444444444444446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34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3444444444444446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34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3444444444444446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05555555555556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6903"/>
    <n v="138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0555555555555551"/>
    <n v="2"/>
    <n v="3.8199999999999998E-2"/>
    <x v="1"/>
    <x v="3"/>
    <n v="1287.01"/>
    <n v="1287.0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6435.0800000000008"/>
    <n v="0"/>
    <n v="6435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055555555555556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8496.87999999999"/>
    <n v="11873.699999999997"/>
    <n v="40370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055555555555556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2543.800000000003"/>
    <n v="45087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055555555555556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65083.19999999999"/>
    <n v="130166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055555555555552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63994.15999999995"/>
    <n v="327988.31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055555555555552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83442.31999999995"/>
    <n v="366884.6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055555555555552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0917.239999999991"/>
    <n v="81834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05555555555555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083333333333325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451.5600000000009"/>
    <n v="6903.12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0833333333333328"/>
    <n v="2"/>
    <n v="3.8199999999999998E-2"/>
    <x v="1"/>
    <x v="3"/>
    <n v="2010.58"/>
    <n v="2010.58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10052.900000000001"/>
    <n v="0"/>
    <n v="10052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083333333333334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4885.88"/>
    <n v="6202.4199999999992"/>
    <n v="2108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083333333333334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5726.840000000004"/>
    <n v="91453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08333333333333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49161.960000000014"/>
    <n v="98323.9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08333333333333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2252.960000000006"/>
    <n v="144505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08333333333333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1918.32"/>
    <n v="12383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08333333333333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7613.439999999991"/>
    <n v="55226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08333333333333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2958.6000000000004"/>
    <n v="591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1111111111111116"/>
    <n v="2"/>
    <n v="3.8199999999999998E-2"/>
    <x v="1"/>
    <x v="3"/>
    <n v="195.8"/>
    <n v="195.8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978.99999999999989"/>
    <n v="0"/>
    <n v="978.99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111111111111112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21539.16"/>
    <n v="8974.619999999999"/>
    <n v="3051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111111111111112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18556.079999999998"/>
    <n v="37112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111111111111112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3366.32"/>
    <n v="8673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11111111111110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47602.079999999987"/>
    <n v="95204.15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11111111111110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2019.84"/>
    <n v="6403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11111111111110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944444444444446"/>
    <n v="3"/>
    <n v="6.1652999999999999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6305555555555564"/>
    <n v="10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944444444444446"/>
    <n v="3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944444444444446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944444444444446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3444444444444446"/>
    <n v="3"/>
    <n v="6.1652999999999999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3444444444444446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3444444444444446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38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74444444444444446"/>
    <n v="2"/>
    <n v="3.8199999999999998E-2"/>
    <x v="1"/>
    <x v="3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7444444444444445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20429.16"/>
    <n v="10214.609999999999"/>
    <n v="30643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7444444444444445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7205.439999999991"/>
    <n v="54410.87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744444444444444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4021.32"/>
    <n v="12804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744444444444444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04072.68000000005"/>
    <n v="608145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744444444444444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25705.31999999995"/>
    <n v="1251410.6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744444444444444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22690.64"/>
    <n v="24538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7444444444444436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6462"/>
    <n v="129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81944444444444442"/>
    <n v="2"/>
    <n v="3.8199999999999998E-2"/>
    <x v="1"/>
    <x v="3"/>
    <n v="368.59"/>
    <n v="368.59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2580.1600000000003"/>
    <n v="0"/>
    <n v="2580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8194444444444444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5012.719999999996"/>
    <n v="8757.4199999999983"/>
    <n v="23770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8194444444444446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146.24"/>
    <n v="229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8194444444444446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2169.80000000001"/>
    <n v="84339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8194444444444446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1781.079999999998"/>
    <n v="43562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8194444444444446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007.759999999997"/>
    <n v="20015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83611111111111114"/>
    <n v="2"/>
    <n v="3.8199999999999998E-2"/>
    <x v="1"/>
    <x v="3"/>
    <n v="131.94"/>
    <n v="131.94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1055.5200000000002"/>
    <n v="0"/>
    <n v="1055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836111111111111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6355.2000000000016"/>
    <n v="4236.8000000000011"/>
    <n v="10592.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8361111111111112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605.6400000000012"/>
    <n v="7211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836111111111111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0974.87999999999"/>
    <n v="6194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836111111111111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8088.920000000002"/>
    <n v="36177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836111111111111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4597.600000000013"/>
    <n v="109195.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836111111111111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63905.36000000002"/>
    <n v="327810.72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3444444444444446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833333333333333"/>
    <n v="2"/>
    <n v="3.8199999999999998E-2"/>
    <x v="1"/>
    <x v="3"/>
    <n v="1495.02"/>
    <n v="1495.02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11960.160000000002"/>
    <n v="0"/>
    <n v="11960.1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833333333333333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8646.920000000002"/>
    <n v="12431.309999999998"/>
    <n v="31078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83333333333333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47227.44"/>
    <n v="9445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833333333333333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04314.07999999997"/>
    <n v="208628.1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833333333333337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292142.51999999996"/>
    <n v="584285.0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833333333333337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36608.80000000016"/>
    <n v="1073217.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833333333333337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47680.15999999997"/>
    <n v="295360.31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83333333333333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3444444444444446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38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95833333333333337"/>
    <n v="2"/>
    <n v="3.8199999999999998E-2"/>
    <x v="1"/>
    <x v="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521.3"/>
    <n v="0"/>
    <n v="1521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9583333333333333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2329.759999999997"/>
    <n v="9247.3199999999979"/>
    <n v="2157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958333333333333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  <n v="21744.84"/>
    <n v="434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958333333333333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  <n v="22756.320000000003"/>
    <n v="45512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958333333333333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1962.880000000005"/>
    <n v="43925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958333333333333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39723.239999999991"/>
    <n v="79446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958333333333333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49018.4"/>
    <n v="29803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9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916666666666667"/>
    <n v="2"/>
    <n v="3.8199999999999998E-2"/>
    <x v="1"/>
    <x v="3"/>
    <n v="113.79"/>
    <n v="113.79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1024.08"/>
    <n v="0"/>
    <n v="102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916666666666667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2283.2400000000002"/>
    <n v="1712.4600000000007"/>
    <n v="3995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916666666666667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1921.759999999997"/>
    <n v="11921.759999999997"/>
    <n v="23843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916666666666667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965.6000000000013"/>
    <n v="4965.6000000000013"/>
    <n v="9931.20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916666666666663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0206.599999999999"/>
    <n v="2041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916666666666663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2495.12"/>
    <n v="24990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916666666666663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2431.519999999997"/>
    <n v="24863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23600"/>
    <n v="63.92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916666666666667"/>
    <n v="2"/>
    <n v="3.8199999999999998E-2"/>
    <x v="1"/>
    <x v="3"/>
    <n v="146.5"/>
    <n v="146.5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318.5"/>
    <n v="0"/>
    <n v="131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916666666666667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501.0400000000004"/>
    <n v="5002.08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916666666666667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  <n v="18508.679999999997"/>
    <n v="37017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916666666666663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3693.200000000003"/>
    <n v="27386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916666666666663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84521.04"/>
    <n v="16904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916666666666663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0724.879999999983"/>
    <n v="81449.7599999999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207.73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9444444444444446"/>
    <n v="2"/>
    <n v="3.8199999999999998E-2"/>
    <x v="1"/>
    <x v="3"/>
    <n v="1112.81"/>
    <n v="1112.8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10015.319999999998"/>
    <n v="0"/>
    <n v="10015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944444444444445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42006.359999999993"/>
    <n v="31504.800000000003"/>
    <n v="7351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944444444444445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  <n v="74238.36"/>
    <n v="14847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94444444444444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  <n v="99572.880000000019"/>
    <n v="199145.7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94444444444444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397063.07999999984"/>
    <n v="794126.15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94444444444444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554037.12"/>
    <n v="110807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94444444444444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61622.48000000007"/>
    <n v="323244.96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94444444444444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065.32"/>
    <n v="10130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1722222222222221"/>
    <n v="3"/>
    <n v="6.1652999999999999E-2"/>
    <x v="1"/>
    <x v="3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0833333333333334"/>
    <n v="1"/>
    <n v="0.03"/>
    <x v="1"/>
    <x v="3"/>
    <n v="0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08333333333333"/>
    <n v="6"/>
    <n v="7.3772000000000004E-2"/>
    <x v="1"/>
    <x v="3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1722222222222221"/>
    <n v="3"/>
    <n v="6.1652999999999999E-2"/>
    <x v="1"/>
    <x v="3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1722222222222221"/>
    <n v="3"/>
    <n v="6.1652999999999999E-2"/>
    <x v="1"/>
    <x v="3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0833333333333334"/>
    <n v="1"/>
    <n v="0.03"/>
    <x v="1"/>
    <x v="3"/>
    <n v="0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08333333333333"/>
    <n v="6"/>
    <n v="7.3772000000000004E-2"/>
    <x v="1"/>
    <x v="3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0833333333333334"/>
    <n v="1"/>
    <n v="0.03"/>
    <x v="1"/>
    <x v="3"/>
    <n v="0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08333333333333"/>
    <n v="6"/>
    <n v="7.3772000000000004E-2"/>
    <x v="1"/>
    <x v="3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0833333333333334"/>
    <n v="1"/>
    <n v="0.03"/>
    <x v="1"/>
    <x v="3"/>
    <n v="0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08333333333333"/>
    <n v="6"/>
    <n v="7.3772000000000004E-2"/>
    <x v="1"/>
    <x v="3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0833333333333334"/>
    <n v="1"/>
    <n v="0.03"/>
    <x v="1"/>
    <x v="3"/>
    <n v="0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08333333333333"/>
    <n v="6"/>
    <n v="7.3772000000000004E-2"/>
    <x v="1"/>
    <x v="3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0833333333333334"/>
    <n v="1"/>
    <n v="0.03"/>
    <x v="1"/>
    <x v="3"/>
    <n v="0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08333333333333"/>
    <n v="6"/>
    <n v="7.3772000000000004E-2"/>
    <x v="1"/>
    <x v="3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08333333333333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7482.2400000000016"/>
    <n v="7482.2400000000016"/>
    <n v="1496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08333333333333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5077.68"/>
    <n v="5077.68"/>
    <n v="1015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08333333333333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556803.72"/>
    <n v="1113607.4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3194444444444446"/>
    <n v="4"/>
    <n v="6.7556000000000005E-2"/>
    <x v="1"/>
    <x v="3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32222222222222224"/>
    <n v="1"/>
    <n v="3.2500000000000001E-2"/>
    <x v="1"/>
    <x v="3"/>
    <n v="5408.95"/>
    <n v="5408.95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8"/>
    <n v="0"/>
    <n v="2163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3222222222222222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103810.52000000002"/>
    <n v="18874.64"/>
    <n v="122685.1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322222222222222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53336.24000000002"/>
    <n v="140558.22000000003"/>
    <n v="293894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322222222222222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90582.64"/>
    <n v="290582.64"/>
    <n v="58116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322222222222222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805235.5199999999"/>
    <n v="805235.5199999999"/>
    <n v="1610471.03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322222222222222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60665.72"/>
    <n v="32133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322222222222222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3267.720000000008"/>
    <n v="66535.44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322222222222222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38055555555555554"/>
    <n v="1"/>
    <n v="3.2500000000000001E-2"/>
    <x v="1"/>
    <x v="3"/>
    <n v="197.34"/>
    <n v="197.34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.7"/>
    <n v="0"/>
    <n v="986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3805555555555555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3369.779999999999"/>
    <n v="2906.45"/>
    <n v="16276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3805555555555555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42418.68"/>
    <n v="40651.230000000003"/>
    <n v="83069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3805555555555555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40196.760000000009"/>
    <n v="40196.760000000009"/>
    <n v="80393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380555555555555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8503.879999999983"/>
    <n v="48503.879999999983"/>
    <n v="97007.7599999999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380555555555555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6154.080000000002"/>
    <n v="72308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380555555555555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76526.52"/>
    <n v="153053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380555555555555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292185.24"/>
    <n v="58437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3805555555555564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52810.96000000008"/>
    <n v="505621.92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3805555555555564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2486"/>
    <n v="849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"/>
    <n v="1"/>
    <n v="3.2500000000000001E-2"/>
    <x v="1"/>
    <x v="3"/>
    <n v="978.72"/>
    <n v="978.72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.6000000000004"/>
    <n v="0"/>
    <n v="489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32430.799999999999"/>
    <n v="7050.15"/>
    <n v="3948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34370.039999999994"/>
    <n v="32937.949999999997"/>
    <n v="67307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72174.960000000006"/>
    <n v="72174.960000000006"/>
    <n v="144349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00000000000000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20235.32"/>
    <n v="120235.32"/>
    <n v="24047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39354.15999999995"/>
    <n v="478708.31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31772.72"/>
    <n v="86354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66081.719999999987"/>
    <n v="132163.4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3479.800000000003"/>
    <n v="46959.6000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944444444444446"/>
    <n v="5"/>
    <n v="7.1294999999999997E-2"/>
    <x v="1"/>
    <x v="3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083333333333333"/>
    <n v="1"/>
    <n v="3.2500000000000001E-2"/>
    <x v="1"/>
    <x v="3"/>
    <n v="385.5"/>
    <n v="385.5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2698.5"/>
    <n v="0"/>
    <n v="269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083333333333333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2028.36"/>
    <n v="676.15"/>
    <n v="2704.5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083333333333333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6266.3999999999987"/>
    <n v="6266.3999999999987"/>
    <n v="12532.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083333333333333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9337.08"/>
    <n v="9337.08"/>
    <n v="1867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083333333333337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46670.96"/>
    <n v="29334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083333333333337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16328.03999999992"/>
    <n v="1232656.0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944444444444446"/>
    <n v="5"/>
    <n v="7.1294999999999997E-2"/>
    <x v="1"/>
    <x v="3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944444444444446"/>
    <n v="5"/>
    <n v="7.1294999999999997E-2"/>
    <x v="1"/>
    <x v="3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08333333333333"/>
    <n v="6"/>
    <n v="7.3772000000000004E-2"/>
    <x v="1"/>
    <x v="3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53055555555555556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5305555555555554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6896.6400000000021"/>
    <n v="2298.8800000000006"/>
    <n v="9195.52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530555555555555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7122.6000000000013"/>
    <n v="7122.6000000000013"/>
    <n v="14245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530555555555555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4230.8400000000011"/>
    <n v="4230.8400000000011"/>
    <n v="8461.680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5305555555555559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8256"/>
    <n v="8256"/>
    <n v="165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5305555555555559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004.4800000000005"/>
    <n v="10008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5305555555555559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5623.68"/>
    <n v="1124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5305555555555559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6791.320000000003"/>
    <n v="53582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530555555555555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33539.96"/>
    <n v="26707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530555555555555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0515.64"/>
    <n v="18103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08333333333333"/>
    <n v="6"/>
    <n v="7.3772000000000004E-2"/>
    <x v="1"/>
    <x v="3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08333333333333"/>
    <n v="6"/>
    <n v="7.3772000000000004E-2"/>
    <x v="1"/>
    <x v="3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08333333333333"/>
    <n v="6"/>
    <n v="7.3772000000000004E-2"/>
    <x v="1"/>
    <x v="3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08333333333333"/>
    <n v="6"/>
    <n v="7.3772000000000004E-2"/>
    <x v="1"/>
    <x v="3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1722222222222221"/>
    <n v="3"/>
    <n v="6.1652999999999999E-2"/>
    <x v="1"/>
    <x v="3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944444444444446"/>
    <n v="5"/>
    <n v="7.1294999999999997E-2"/>
    <x v="1"/>
    <x v="3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1722222222222221"/>
    <n v="3"/>
    <n v="6.1652999999999999E-2"/>
    <x v="1"/>
    <x v="3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944444444444446"/>
    <n v="5"/>
    <n v="7.1294999999999997E-2"/>
    <x v="1"/>
    <x v="3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944444444444446"/>
    <n v="5"/>
    <n v="7.1294999999999997E-2"/>
    <x v="1"/>
    <x v="3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944444444444446"/>
    <n v="5"/>
    <n v="7.1294999999999997E-2"/>
    <x v="1"/>
    <x v="3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944444444444446"/>
    <n v="5"/>
    <n v="7.1294999999999997E-2"/>
    <x v="1"/>
    <x v="3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944444444444446"/>
    <n v="5"/>
    <n v="7.1294999999999997E-2"/>
    <x v="1"/>
    <x v="3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944444444444446"/>
    <n v="5"/>
    <n v="7.1294999999999997E-2"/>
    <x v="1"/>
    <x v="3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944444444444446"/>
    <n v="5"/>
    <n v="7.1294999999999997E-2"/>
    <x v="1"/>
    <x v="3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944444444444446"/>
    <n v="5"/>
    <n v="7.1294999999999997E-2"/>
    <x v="1"/>
    <x v="3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944444444444446"/>
    <n v="5"/>
    <n v="7.1294999999999997E-2"/>
    <x v="1"/>
    <x v="3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944444444444446"/>
    <n v="5"/>
    <n v="7.1294999999999997E-2"/>
    <x v="1"/>
    <x v="3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944444444444446"/>
    <n v="5"/>
    <n v="7.1294999999999997E-2"/>
    <x v="1"/>
    <x v="3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944444444444446"/>
    <n v="5"/>
    <n v="7.1294999999999997E-2"/>
    <x v="1"/>
    <x v="3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1722222222222221"/>
    <n v="3"/>
    <n v="6.1652999999999999E-2"/>
    <x v="1"/>
    <x v="3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65"/>
    <n v="1"/>
    <n v="3.2500000000000001E-2"/>
    <x v="1"/>
    <x v="3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65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3499.0800000000004"/>
    <n v="1457.9799999999998"/>
    <n v="4957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65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613.12"/>
    <n v="2613.12"/>
    <n v="522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65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185.8399999999997"/>
    <n v="2371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65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3994.1999999999994"/>
    <n v="7988.3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65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1309.519999999997"/>
    <n v="2261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65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287.52"/>
    <n v="1257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6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1722222222222221"/>
    <n v="3"/>
    <n v="6.1652999999999999E-2"/>
    <x v="1"/>
    <x v="3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944444444444446"/>
    <n v="5"/>
    <n v="7.1294999999999997E-2"/>
    <x v="1"/>
    <x v="3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08333333333333"/>
    <n v="6"/>
    <n v="7.3772000000000004E-2"/>
    <x v="1"/>
    <x v="3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944444444444446"/>
    <n v="5"/>
    <n v="7.1294999999999997E-2"/>
    <x v="1"/>
    <x v="3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944444444444446"/>
    <n v="5"/>
    <n v="7.1294999999999997E-2"/>
    <x v="1"/>
    <x v="3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944444444444446"/>
    <n v="5"/>
    <n v="7.1294999999999997E-2"/>
    <x v="1"/>
    <x v="3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944444444444446"/>
    <n v="5"/>
    <n v="7.1294999999999997E-2"/>
    <x v="1"/>
    <x v="3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944444444444446"/>
    <n v="5"/>
    <n v="7.1294999999999997E-2"/>
    <x v="1"/>
    <x v="3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944444444444446"/>
    <n v="5"/>
    <n v="7.1294999999999997E-2"/>
    <x v="1"/>
    <x v="3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944444444444446"/>
    <n v="5"/>
    <n v="7.1294999999999997E-2"/>
    <x v="1"/>
    <x v="3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944444444444446"/>
    <n v="5"/>
    <n v="7.1294999999999997E-2"/>
    <x v="1"/>
    <x v="3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944444444444446"/>
    <n v="5"/>
    <n v="7.1294999999999997E-2"/>
    <x v="1"/>
    <x v="3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944444444444446"/>
    <n v="5"/>
    <n v="7.1294999999999997E-2"/>
    <x v="1"/>
    <x v="3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944444444444446"/>
    <n v="5"/>
    <n v="7.1294999999999997E-2"/>
    <x v="1"/>
    <x v="3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944444444444446"/>
    <n v="5"/>
    <n v="7.1294999999999997E-2"/>
    <x v="1"/>
    <x v="3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944444444444446"/>
    <n v="5"/>
    <n v="7.1294999999999997E-2"/>
    <x v="1"/>
    <x v="3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944444444444446"/>
    <n v="5"/>
    <n v="7.1294999999999997E-2"/>
    <x v="1"/>
    <x v="3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944444444444446"/>
    <n v="5"/>
    <n v="7.1294999999999997E-2"/>
    <x v="1"/>
    <x v="3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944444444444446"/>
    <n v="5"/>
    <n v="7.1294999999999997E-2"/>
    <x v="1"/>
    <x v="3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1722222222222221"/>
    <n v="3"/>
    <n v="6.1652999999999999E-2"/>
    <x v="1"/>
    <x v="3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944444444444446"/>
    <n v="5"/>
    <n v="7.1294999999999997E-2"/>
    <x v="1"/>
    <x v="3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1722222222222221"/>
    <n v="3"/>
    <n v="6.1652999999999999E-2"/>
    <x v="1"/>
    <x v="3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1722222222222221"/>
    <n v="3"/>
    <n v="6.1652999999999999E-2"/>
    <x v="1"/>
    <x v="3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944444444444446"/>
    <n v="5"/>
    <n v="7.1294999999999997E-2"/>
    <x v="1"/>
    <x v="3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1583333333333332"/>
    <n v="10"/>
    <n v="7.8262999999999999E-2"/>
    <x v="1"/>
    <x v="3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1722222222222221"/>
    <n v="3"/>
    <n v="6.1652999999999999E-2"/>
    <x v="1"/>
    <x v="3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8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34183.4"/>
    <n v="0"/>
    <n v="341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9743.240000000002"/>
    <n v="11516.919999999998"/>
    <n v="3126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8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64071.960000000014"/>
    <n v="64071.960000000014"/>
    <n v="128143.9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8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67671.92000000001"/>
    <n v="167671.92000000001"/>
    <n v="335343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8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48607.75999999998"/>
    <n v="297215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8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039275.3600000002"/>
    <n v="2078550.72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5888.159999999996"/>
    <n v="71776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5991.4800000000005"/>
    <n v="11982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00000000000000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000000000000007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1722222222222221"/>
    <n v="3"/>
    <n v="6.1652999999999999E-2"/>
    <x v="1"/>
    <x v="3"/>
    <n v="0"/>
    <n v="0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944444444444446"/>
    <n v="5"/>
    <n v="7.1294999999999997E-2"/>
    <x v="1"/>
    <x v="3"/>
    <n v="0"/>
    <n v="0"/>
    <n v="150700.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41728.39"/>
    <n v="382056.58"/>
    <n v="72378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3194444444444446"/>
    <n v="4"/>
    <n v="6.7556000000000005E-2"/>
    <x v="1"/>
    <x v="3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944444444444446"/>
    <n v="5"/>
    <n v="7.1294999999999997E-2"/>
    <x v="1"/>
    <x v="3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1722222222222221"/>
    <n v="3"/>
    <n v="6.1652999999999999E-2"/>
    <x v="1"/>
    <x v="3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944444444444446"/>
    <n v="5"/>
    <n v="7.1294999999999997E-2"/>
    <x v="1"/>
    <x v="3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1722222222222221"/>
    <n v="3"/>
    <n v="6.1652999999999999E-2"/>
    <x v="1"/>
    <x v="3"/>
    <n v="0"/>
    <n v="0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944444444444446"/>
    <n v="5"/>
    <n v="7.1294999999999997E-2"/>
    <x v="1"/>
    <x v="3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944444444444446"/>
    <n v="5"/>
    <n v="7.1294999999999997E-2"/>
    <x v="1"/>
    <x v="3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1722222222222221"/>
    <n v="3"/>
    <n v="6.1652999999999999E-2"/>
    <x v="1"/>
    <x v="3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944444444444446"/>
    <n v="5"/>
    <n v="7.1294999999999997E-2"/>
    <x v="1"/>
    <x v="3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944444444444446"/>
    <n v="5"/>
    <n v="7.1294999999999997E-2"/>
    <x v="1"/>
    <x v="3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944444444444446"/>
    <n v="5"/>
    <n v="7.1294999999999997E-2"/>
    <x v="1"/>
    <x v="3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1722222222222221"/>
    <n v="3"/>
    <n v="6.1652999999999999E-2"/>
    <x v="1"/>
    <x v="3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1722222222222221"/>
    <n v="3"/>
    <n v="6.1652999999999999E-2"/>
    <x v="1"/>
    <x v="3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944444444444446"/>
    <n v="5"/>
    <n v="7.1294999999999997E-2"/>
    <x v="1"/>
    <x v="3"/>
    <n v="0"/>
    <n v="0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1722222222222221"/>
    <n v="3"/>
    <n v="6.1652999999999999E-2"/>
    <x v="1"/>
    <x v="3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944444444444446"/>
    <n v="5"/>
    <n v="7.1294999999999997E-2"/>
    <x v="1"/>
    <x v="3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1722222222222221"/>
    <n v="3"/>
    <n v="6.1652999999999999E-2"/>
    <x v="1"/>
    <x v="3"/>
    <n v="0"/>
    <n v="0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d v="2023-03-02T00:00:00"/>
    <d v="2026-03-02T00:00:00"/>
    <n v="45797743.100000001"/>
    <n v="2.1722222222222221"/>
    <n v="3"/>
    <n v="6.1652999999999999E-2"/>
    <x v="1"/>
    <x v="3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d v="2023-03-15T00:00:00"/>
    <d v="2024-03-15T00:00:00"/>
    <n v="1096210.68"/>
    <n v="0.20833333333333334"/>
    <n v="1"/>
    <n v="0.03"/>
    <x v="1"/>
    <x v="3"/>
    <n v="0"/>
    <n v="0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d v="2023-03-02T00:00:00"/>
    <d v="2026-03-02T00:00:00"/>
    <n v="1084261.4099999999"/>
    <n v="2.1722222222222221"/>
    <n v="3"/>
    <n v="6.1652999999999999E-2"/>
    <x v="1"/>
    <x v="3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d v="2023-03-10T00:00:00"/>
    <d v="2028-03-10T00:00:00"/>
    <n v="2165436.48"/>
    <n v="4.1944444444444446"/>
    <n v="5"/>
    <n v="7.1294999999999997E-2"/>
    <x v="1"/>
    <x v="3"/>
    <n v="0"/>
    <n v="0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d v="2023-03-15T00:00:00"/>
    <d v="2029-03-15T00:00:00"/>
    <n v="11818571.76"/>
    <n v="5.208333333333333"/>
    <n v="6"/>
    <n v="7.3772000000000004E-2"/>
    <x v="1"/>
    <x v="3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d v="2023-02-27T00:00:00"/>
    <d v="2033-02-27T00:00:00"/>
    <n v="1741259.11"/>
    <n v="9.1583333333333332"/>
    <n v="10"/>
    <n v="7.8262999999999999E-2"/>
    <x v="1"/>
    <x v="3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d v="2023-03-15T00:00:00"/>
    <d v="2029-03-15T00:00:00"/>
    <n v="12378544.4"/>
    <n v="5.208333333333333"/>
    <n v="6"/>
    <n v="7.3772000000000004E-2"/>
    <x v="1"/>
    <x v="3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d v="2023-03-02T00:00:00"/>
    <d v="2026-03-02T00:00:00"/>
    <n v="4694126.49"/>
    <n v="2.1722222222222221"/>
    <n v="3"/>
    <n v="6.1652999999999999E-2"/>
    <x v="1"/>
    <x v="3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d v="2023-04-25T00:00:00"/>
    <d v="2027-04-25T00:00:00"/>
    <n v="4943113.7699999996"/>
    <n v="3.3194444444444446"/>
    <n v="4"/>
    <n v="6.7556000000000005E-2"/>
    <x v="1"/>
    <x v="3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d v="2023-03-10T00:00:00"/>
    <d v="2028-03-10T00:00:00"/>
    <n v="4896968.82"/>
    <n v="4.1944444444444446"/>
    <n v="5"/>
    <n v="7.1294999999999997E-2"/>
    <x v="1"/>
    <x v="3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d v="2023-03-02T00:00:00"/>
    <d v="2026-03-02T00:00:00"/>
    <n v="6544491.0599999996"/>
    <n v="2.1722222222222221"/>
    <n v="3"/>
    <n v="6.1652999999999999E-2"/>
    <x v="1"/>
    <x v="3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d v="2023-03-10T00:00:00"/>
    <d v="2028-03-10T00:00:00"/>
    <n v="15248745.48"/>
    <n v="4.1944444444444446"/>
    <n v="5"/>
    <n v="7.1294999999999997E-2"/>
    <x v="1"/>
    <x v="3"/>
    <n v="0"/>
    <n v="0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0000000"/>
    <n v="0"/>
    <n v="0"/>
    <n v="0"/>
    <n v="0"/>
    <n v="0"/>
    <n v="70000000"/>
    <d v="2023-03-15T00:00:00"/>
    <d v="2024-03-15T00:00:00"/>
    <n v="70000000"/>
    <n v="0.20833333333333334"/>
    <n v="1"/>
    <n v="0.03"/>
    <x v="1"/>
    <x v="3"/>
    <n v="0"/>
    <n v="0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d v="2023-03-15T00:00:00"/>
    <d v="2024-03-15T00:00:00"/>
    <n v="5613214.6500000004"/>
    <n v="0.20833333333333334"/>
    <n v="1"/>
    <n v="0.03"/>
    <x v="1"/>
    <x v="3"/>
    <n v="0"/>
    <n v="0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2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AC22" firstHeaderRow="0" firstDataRow="1" firstDataCol="1"/>
  <pivotFields count="6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6" baseField="0" baseItem="0"/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  SEPTIEMBRE _x000a_2024" fld="44" baseField="0" baseItem="0"/>
    <dataField name="  OCTUBRE _x000a_2024" fld="45" baseField="0" baseItem="0"/>
    <dataField name="  NOVIEMBRE_x000a_2024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                 _x000a_2025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" fld="59" baseField="0" baseItem="0"/>
    <dataField name=" TOTAL_x000a_  2024  " fld="60" baseField="0" baseItem="0"/>
    <dataField name="TOTAL _x000a_2025  " fld="61" baseField="0" baseItem="0"/>
    <dataField name=" TOTAL_x000a_2024-2025  " fld="62" baseField="0" baseItem="0"/>
  </dataFields>
  <formats count="69">
    <format dxfId="416">
      <pivotArea outline="0" collapsedLevelsAreSubtotals="1" fieldPosition="0"/>
    </format>
    <format dxfId="415">
      <pivotArea outline="0" collapsedLevelsAreSubtotals="1" fieldPosition="0"/>
    </format>
    <format dxfId="414">
      <pivotArea dataOnly="0" labelOnly="1" outline="0" fieldPosition="0">
        <references count="1">
          <reference field="4294967294" count="5">
            <x v="0"/>
            <x v="1"/>
            <x v="8"/>
            <x v="9"/>
            <x v="10"/>
          </reference>
        </references>
      </pivotArea>
    </format>
    <format dxfId="4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0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0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9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9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9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9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9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8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8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7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7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7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6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6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6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6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35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17"/>
          </reference>
        </references>
      </pivotArea>
    </format>
  </formats>
  <chartFormats count="10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TablaDinámica3" cacheId="29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AB69" firstHeaderRow="0" firstDataRow="1" firstDataCol="1"/>
  <pivotFields count="63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6" baseField="0" baseItem="0"/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6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field="12" type="button" dataOnly="0" labelOnly="1" outline="0" axis="axisRow" fieldPosition="0"/>
    </format>
    <format dxfId="28">
      <pivotArea field="12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2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2" cacheId="32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AB88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5" baseField="0" baseItem="0"/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 JULIO_x000a_ 2024  " fld="41" baseField="0" baseItem="0"/>
    <dataField name=" 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 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6">
    <format dxfId="5">
      <pivotArea field="33" type="button" dataOnly="0" labelOnly="1" outline="0" axis="axisRow" fieldPosition="0"/>
    </format>
    <format dxfId="4">
      <pivotArea field="33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2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Dinámica3" cacheId="28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AB68" firstHeaderRow="0" firstDataRow="1" firstDataCol="1"/>
  <pivotFields count="63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6" baseField="0" baseItem="0"/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15"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5">
      <pivotArea outline="0" fieldPosition="0">
        <references count="1">
          <reference field="12" count="1" selected="0">
            <x v="2"/>
          </reference>
        </references>
      </pivotArea>
    </format>
    <format dxfId="14">
      <pivotArea dataOnly="0" labelOnly="1" outline="0" fieldPosition="0">
        <references count="1">
          <reference field="12" count="1">
            <x v="2"/>
          </reference>
        </references>
      </pivotArea>
    </format>
    <format dxfId="1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  <format dxfId="9">
      <pivotArea collapsedLevelsAreSubtotals="1" fieldPosition="0">
        <references count="1">
          <reference field="12" count="1">
            <x v="1"/>
          </reference>
        </references>
      </pivotArea>
    </format>
    <format dxfId="8">
      <pivotArea collapsedLevelsAreSubtotals="1" fieldPosition="0">
        <references count="1">
          <reference field="12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dataOnly="0" labelOnly="1" outline="0" fieldPosition="0">
        <references count="1">
          <reference field="4294967294" count="2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29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E117" firstHeaderRow="0" firstDataRow="1" firstDataCol="3"/>
  <pivotFields count="6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6" baseField="0" baseItem="0"/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  SEPTIEMBRE _x000a_2024" fld="44" baseField="0" baseItem="0"/>
    <dataField name="  OCTUBRE _x000a_2024" fld="45" baseField="0" baseItem="0"/>
    <dataField name="NOVIEMBRE_x000a_2024 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 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 TOTAL_x000a_  2024  " fld="60" baseField="0" baseItem="0"/>
    <dataField name=" TOTAL _x000a_2025  " fld="61" baseField="0" baseItem="0"/>
    <dataField name=" TOTAL_x000a_2024-2025  " fld="62" baseField="0" baseItem="0"/>
  </dataFields>
  <formats count="67">
    <format dxfId="347">
      <pivotArea outline="0" collapsedLevelsAreSubtotals="1" fieldPosition="0"/>
    </format>
    <format dxfId="346">
      <pivotArea outline="0" collapsedLevelsAreSubtotals="1" fieldPosition="0"/>
    </format>
    <format dxfId="345">
      <pivotArea dataOnly="0" labelOnly="1" outline="0" fieldPosition="0">
        <references count="1">
          <reference field="4294967294" count="5">
            <x v="0"/>
            <x v="1"/>
            <x v="8"/>
            <x v="9"/>
            <x v="10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28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C22" firstHeaderRow="0" firstDataRow="1" firstDataCol="1"/>
  <pivotFields count="6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6" baseField="0" baseItem="0"/>
    <dataField name="  FEBRERO_x000a_2024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 TOTAL_x000a_  2024  " fld="60" baseField="0" baseItem="0"/>
    <dataField name=" TOTAL _x000a_2025  " fld="61" baseField="0" baseItem="0"/>
    <dataField name=" TOTAL_x000a_2024-2025  " fld="62" baseField="0" baseItem="0"/>
  </dataFields>
  <formats count="78">
    <format dxfId="280">
      <pivotArea outline="0" collapsedLevelsAreSubtotals="1" fieldPosition="0"/>
    </format>
    <format dxfId="279">
      <pivotArea outline="0" collapsedLevelsAreSubtotals="1" fieldPosition="0"/>
    </format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28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E117" firstHeaderRow="0" firstDataRow="1" firstDataCol="3"/>
  <pivotFields count="6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ENERO_x000a_2024  " fld="36" baseField="0" baseItem="0"/>
    <dataField name="FEBRERO_x000a_2024  " fld="37" baseField="0" baseItem="0"/>
    <dataField name="MARZO_x000a_2024  " fld="38" baseField="0" baseItem="0"/>
    <dataField name="ABRIL_x000a_2024  " fld="39" baseField="0" baseItem="0"/>
    <dataField name="MAYO_x000a_ 2024  " fld="40" baseField="0" baseItem="0"/>
    <dataField name="JUNIO_x000a_ 2024  " fld="41" baseField="0" baseItem="0"/>
    <dataField name="JULIO_x000a_ 2024  " fld="42" baseField="0" baseItem="0"/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79"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30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C23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7" baseField="0" baseItem="0"/>
    <dataField name="  FEBRERO_x000a_2024" fld="38" baseField="0" baseItem="0"/>
    <dataField name="MARZO_x000a_2024  " fld="39" baseField="0" baseItem="0"/>
    <dataField name=" ABRIL_x000a_2024  " fld="40" baseField="0" baseItem="0"/>
    <dataField name="MAYO_x000a_ 2024  " fld="41" baseField="0" baseItem="0"/>
    <dataField name="JUNIO_x000a_ 2024  " fld="42" baseField="0" baseItem="0"/>
    <dataField name="JULIO_x000a_ 2024  " fld="43" baseField="0" baseItem="0"/>
    <dataField name="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 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 TOTAL _x000a_2025  " fld="62" baseField="0" baseItem="0"/>
    <dataField name="TOTAL_x000a_2024-2025  " fld="63" baseField="0" baseItem="0"/>
  </dataFields>
  <formats count="78"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30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C91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7" baseField="0" baseItem="0"/>
    <dataField name="  FEBRERO_x000a_2024" fld="38" baseField="0" baseItem="0"/>
    <dataField name="MARZO_x000a_2024  " fld="39" baseField="0" baseItem="0"/>
    <dataField name="ABRIL_x000a_2024  " fld="40" baseField="0" baseItem="0"/>
    <dataField name="MAYO_x000a_ 2024  " fld="41" baseField="0" baseItem="0"/>
    <dataField name="JUNIO_x000a_ 2024  " fld="42" baseField="0" baseItem="0"/>
    <dataField name=" JULIO_x000a_ 2024  " fld="43" baseField="0" baseItem="0"/>
    <dataField name="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 JUNIO_x000a_2025  " fld="54" baseField="0" baseItem="0"/>
    <dataField name="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 TOTAL_x000a_  2024  " fld="61" baseField="0" baseItem="0"/>
    <dataField name="TOTAL _x000a_2025  " fld="62" baseField="0" baseItem="0"/>
    <dataField name="TOTAL_x000a_2024-2025  " fld="63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2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C23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7" baseField="0" baseItem="0"/>
    <dataField name="  FEBRERO_x000a_2024" fld="38" baseField="0" baseItem="0"/>
    <dataField name="MARZO_x000a_2024  " fld="39" baseField="0" baseItem="0"/>
    <dataField name="ABRIL_x000a_2024  " fld="40" baseField="0" baseItem="0"/>
    <dataField name="MAYO_x000a_ 2024  " fld="41" baseField="0" baseItem="0"/>
    <dataField name="JUNIO_x000a_ 2024  " fld="42" baseField="0" baseItem="0"/>
    <dataField name="JULIO_x000a_ 2024  " fld="43" baseField="0" baseItem="0"/>
    <dataField name="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 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5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2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36">
      <pivotArea dataOnly="0" labelOnly="1" outline="0" fieldPosition="0">
        <references count="1">
          <reference field="4294967294" count="3"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27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AC91" firstHeaderRow="0" firstDataRow="1" firstDataCol="1"/>
  <pivotFields count="64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7" baseField="0" baseItem="0"/>
    <dataField name="  FEBRERO_x000a_2024" fld="38" baseField="0" baseItem="0"/>
    <dataField name="MARZO_x000a_2024  " fld="39" baseField="0" baseItem="0"/>
    <dataField name="ABRIL_x000a_2024  " fld="40" baseField="0" baseItem="0"/>
    <dataField name="MAYO_x000a_ 2024  " fld="41" baseField="0" baseItem="0"/>
    <dataField name="JUNIO_x000a_ 2024  " fld="42" baseField="0" baseItem="0"/>
    <dataField name="JULIO_x000a_ 2024  " fld="43" baseField="0" baseItem="0"/>
    <dataField name="AGOSTO _x000a_2024  " fld="44" baseField="0" baseItem="0"/>
    <dataField name="SEPTIEMBRE _x000a_2024  " fld="45" baseField="0" baseItem="0"/>
    <dataField name="OCTUBRE _x000a_2024  " fld="46" baseField="0" baseItem="0"/>
    <dataField name="NOVIEMBRE_x000a_2024  " fld="47" baseField="0" baseItem="0"/>
    <dataField name="DICIEMBRE _x000a_2024  " fld="48" baseField="0" baseItem="0"/>
    <dataField name="ENERO_x000a_2025  " fld="49" baseField="0" baseItem="0"/>
    <dataField name="FEBRERO_x000a_2025  " fld="50" baseField="0" baseItem="0"/>
    <dataField name="MARZO _x000a_2025  " fld="51" baseField="0" baseItem="0"/>
    <dataField name="ABRIL _x000a_2025  " fld="52" baseField="0" baseItem="0"/>
    <dataField name="MAYO_x000a_2025  " fld="53" baseField="0" baseItem="0"/>
    <dataField name="JUNIO_x000a_2025  " fld="54" baseField="0" baseItem="0"/>
    <dataField name="JULIO_x000a_2025  " fld="55" baseField="0" baseItem="0"/>
    <dataField name="AGOSTO_x000a_2025  " fld="56" baseField="0" baseItem="0"/>
    <dataField name="SEPTIEMBRE _x000a_2025  " fld="57" baseField="0" baseItem="0"/>
    <dataField name="OCTUBRE _x000a_2025  " fld="58" baseField="0" baseItem="0"/>
    <dataField name="NOVIEMBRE_x000a_2025  " fld="59" baseField="0" baseItem="0"/>
    <dataField name="DICIEMBRE_x000a_2025  " fld="60" baseField="0" baseItem="0"/>
    <dataField name="TOTAL_x000a_  2024  " fld="61" baseField="0" baseItem="0"/>
    <dataField name="TOTAL _x000a_2025  " fld="62" baseField="0" baseItem="0"/>
    <dataField name="TOTAL_x000a_2024-2025  " fld="63" baseField="0" baseItem="0"/>
  </dataFields>
  <formats count="4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1" cacheId="31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AB88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 ENERO_x000a_2024" fld="35" baseField="0" baseItem="0"/>
    <dataField name="  FEBRERO_x000a_2024" fld="36" baseField="0" baseItem="0"/>
    <dataField name="MARZO_x000a_2024  " fld="37" baseField="0" baseItem="0"/>
    <dataField name="ABRIL_x000a_2024  " fld="38" baseField="0" baseItem="0"/>
    <dataField name="MAYO_x000a_ 2024  " fld="39" baseField="0" baseItem="0"/>
    <dataField name="JUNIO_x000a_ 2024  " fld="40" baseField="0" baseItem="0"/>
    <dataField name="JULIO_x000a_ 2024  " fld="41" baseField="0" baseItem="0"/>
    <dataField name="AGOSTO _x000a_2024  " fld="42" baseField="0" baseItem="0"/>
    <dataField name="SEPTIEMBRE _x000a_2024  " fld="43" baseField="0" baseItem="0"/>
    <dataField name="OCTUBRE _x000a_2024  " fld="44" baseField="0" baseItem="0"/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5">
    <format dxfId="25">
      <pivotArea outline="0" collapsedLevelsAreSubtotals="1" fieldPosition="0"/>
    </format>
    <format dxfId="24">
      <pivotArea field="33" type="button" dataOnly="0" labelOnly="1" outline="0" axis="axisRow" fieldPosition="0"/>
    </format>
    <format dxfId="23">
      <pivotArea field="33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2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166426963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97770889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97770889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97770889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977708898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97770889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0F000000}" sourceName="SPT (para agregado)">
  <pivotTables>
    <pivotTable tabId="16" name="TablaDinámica2"/>
  </pivotTables>
  <data>
    <tabular pivotCacheId="1190396381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10000000}" sourceName="SPNF (para agregado)">
  <pivotTables>
    <pivotTable tabId="16" name="TablaDinámica2"/>
  </pivotTables>
  <data>
    <tabular pivotCacheId="1190396381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11000000}" sourceName="PGE (para agregado)">
  <pivotTables>
    <pivotTable tabId="16" name="TablaDinámica2"/>
  </pivotTables>
  <data>
    <tabular pivotCacheId="119039638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12000000}" sourceName="SPT (para consolidado)">
  <pivotTables>
    <pivotTable tabId="16" name="TablaDinámica2"/>
  </pivotTables>
  <data>
    <tabular pivotCacheId="1190396381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13000000}" sourceName="SPNF (para consolidado)">
  <pivotTables>
    <pivotTable tabId="16" name="TablaDinámica2"/>
  </pivotTables>
  <data>
    <tabular pivotCacheId="119039638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166426963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14000000}" sourceName="PGE  (para consolidado)">
  <pivotTables>
    <pivotTable tabId="16" name="TablaDinámica2"/>
  </pivotTables>
  <data>
    <tabular pivotCacheId="1190396381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15000000}" sourceName="SPT">
  <pivotTables>
    <pivotTable tabId="26" name="TablaDinámica1"/>
  </pivotTables>
  <data>
    <tabular pivotCacheId="1664269637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16000000}" sourceName="SPNF">
  <pivotTables>
    <pivotTable tabId="26" name="TablaDinámica1"/>
  </pivotTables>
  <data>
    <tabular pivotCacheId="166426963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17000000}" sourceName="PGE">
  <pivotTables>
    <pivotTable tabId="26" name="TablaDinámica1"/>
  </pivotTables>
  <data>
    <tabular pivotCacheId="1664269637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18000000}" sourceName="SPNF / SPF">
  <pivotTables>
    <pivotTable tabId="26" name="TablaDinámica1"/>
  </pivotTables>
  <data>
    <tabular pivotCacheId="1664269637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19000000}" sourceName="SPT">
  <pivotTables>
    <pivotTable tabId="28" name="TablaDinámica1"/>
  </pivotTables>
  <data>
    <tabular pivotCacheId="67812224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A000000}" sourceName="SPNF">
  <pivotTables>
    <pivotTable tabId="28" name="TablaDinámica1"/>
  </pivotTables>
  <data>
    <tabular pivotCacheId="678122241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B000000}" sourceName="PGE">
  <pivotTables>
    <pivotTable tabId="28" name="TablaDinámica1"/>
  </pivotTables>
  <data>
    <tabular pivotCacheId="67812224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C000000}" sourceName="SPNF / SPF">
  <pivotTables>
    <pivotTable tabId="28" name="TablaDinámica1"/>
  </pivotTables>
  <data>
    <tabular pivotCacheId="67812224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D000000}" sourceName="SPT (para agregado)">
  <pivotTables>
    <pivotTable tabId="29" name="TablaDinámica1"/>
  </pivotTables>
  <data>
    <tabular pivotCacheId="187143222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166426963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E000000}" sourceName="SPNF (para agregado)">
  <pivotTables>
    <pivotTable tabId="29" name="TablaDinámica1"/>
  </pivotTables>
  <data>
    <tabular pivotCacheId="1871432226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F000000}" sourceName="PGE (para agregado)">
  <pivotTables>
    <pivotTable tabId="29" name="TablaDinámica1"/>
  </pivotTables>
  <data>
    <tabular pivotCacheId="1871432226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0000000}" sourceName="SPT (para consolidado)">
  <pivotTables>
    <pivotTable tabId="29" name="TablaDinámica1"/>
  </pivotTables>
  <data>
    <tabular pivotCacheId="1871432226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1000000}" sourceName="SPNF (para consolidado)">
  <pivotTables>
    <pivotTable tabId="29" name="TablaDinámica1"/>
  </pivotTables>
  <data>
    <tabular pivotCacheId="1871432226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2000000}" sourceName="PGE  (para consolidado)">
  <pivotTables>
    <pivotTable tabId="29" name="TablaDinámica1"/>
  </pivotTables>
  <data>
    <tabular pivotCacheId="1871432226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3000000}" sourceName="SPT (para agregado)">
  <pivotTables>
    <pivotTable tabId="30" name="TablaDinámica1"/>
  </pivotTables>
  <data>
    <tabular pivotCacheId="1741988602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4000000}" sourceName="SPNF (para agregado)">
  <pivotTables>
    <pivotTable tabId="30" name="TablaDinámica1"/>
  </pivotTables>
  <data>
    <tabular pivotCacheId="1741988602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5000000}" sourceName="PGE (para agregado)">
  <pivotTables>
    <pivotTable tabId="30" name="TablaDinámica1"/>
  </pivotTables>
  <data>
    <tabular pivotCacheId="1741988602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6000000}" sourceName="SPT (para consolidado)">
  <pivotTables>
    <pivotTable tabId="30" name="TablaDinámica1"/>
  </pivotTables>
  <data>
    <tabular pivotCacheId="1741988602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7000000}" sourceName="SPNF (para consolidado)">
  <pivotTables>
    <pivotTable tabId="30" name="TablaDinámica1"/>
  </pivotTables>
  <data>
    <tabular pivotCacheId="1741988602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1664269637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8000000}" sourceName="PGE  (para consolidado)">
  <pivotTables>
    <pivotTable tabId="30" name="TablaDinámica1"/>
  </pivotTables>
  <data>
    <tabular pivotCacheId="1741988602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29000000}" sourceName="SPT">
  <pivotTables>
    <pivotTable tabId="31" name="TablaDinámica1"/>
  </pivotTables>
  <data>
    <tabular pivotCacheId="166426963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2A000000}" sourceName="SPNF">
  <pivotTables>
    <pivotTable tabId="31" name="TablaDinámica1"/>
  </pivotTables>
  <data>
    <tabular pivotCacheId="166426963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2B000000}" sourceName="PGE">
  <pivotTables>
    <pivotTable tabId="31" name="TablaDinámica1"/>
  </pivotTables>
  <data>
    <tabular pivotCacheId="1664269637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C000000}" sourceName="SPNF / SPF">
  <pivotTables>
    <pivotTable tabId="31" name="TablaDinámica1"/>
  </pivotTables>
  <data>
    <tabular pivotCacheId="166426963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00000000-0013-0000-FFFF-FFFF2D000000}" sourceName="SPT">
  <pivotTables>
    <pivotTable tabId="32" name="TablaDinámica1"/>
  </pivotTables>
  <data>
    <tabular pivotCacheId="678122241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00000000-0013-0000-FFFF-FFFF2E000000}" sourceName="SPNF">
  <pivotTables>
    <pivotTable tabId="32" name="TablaDinámica1"/>
  </pivotTables>
  <data>
    <tabular pivotCacheId="678122241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0000000-0013-0000-FFFF-FFFF2F000000}" sourceName="PGE">
  <pivotTables>
    <pivotTable tabId="32" name="TablaDinámica1"/>
  </pivotTables>
  <data>
    <tabular pivotCacheId="678122241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0000000-0013-0000-FFFF-FFFF30000000}" sourceName="SPNF / SPF">
  <pivotTables>
    <pivotTable tabId="32" name="TablaDinámica1"/>
  </pivotTables>
  <data>
    <tabular pivotCacheId="678122241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00000000-0013-0000-FFFF-FFFF31000000}" sourceName="SPT (para agregado)">
  <pivotTables>
    <pivotTable tabId="33" name="TablaDinámica1"/>
  </pivotTables>
  <data>
    <tabular pivotCacheId="1741988602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67812224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00000000-0013-0000-FFFF-FFFF32000000}" sourceName="SPNF (para agregado)">
  <pivotTables>
    <pivotTable tabId="33" name="TablaDinámica1"/>
  </pivotTables>
  <data>
    <tabular pivotCacheId="1741988602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00000000-0013-0000-FFFF-FFFF33000000}" sourceName="PGE (para agregado)">
  <pivotTables>
    <pivotTable tabId="33" name="TablaDinámica1"/>
  </pivotTables>
  <data>
    <tabular pivotCacheId="1741988602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0000000-0013-0000-FFFF-FFFF34000000}" sourceName="SPT (para consolidado)">
  <pivotTables>
    <pivotTable tabId="33" name="TablaDinámica1"/>
  </pivotTables>
  <data>
    <tabular pivotCacheId="1741988602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00000000-0013-0000-FFFF-FFFF35000000}" sourceName="SPNF (para consolidado)">
  <pivotTables>
    <pivotTable tabId="33" name="TablaDinámica1"/>
  </pivotTables>
  <data>
    <tabular pivotCacheId="1741988602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00000000-0013-0000-FFFF-FFFF36000000}" sourceName="PGE  (para consolidado)">
  <pivotTables>
    <pivotTable tabId="33" name="TablaDinámica1"/>
  </pivotTables>
  <data>
    <tabular pivotCacheId="1741988602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37000000}" sourceName="SPT (para agregado)">
  <pivotTables>
    <pivotTable tabId="34" name="TablaDinámica1"/>
  </pivotTables>
  <data>
    <tabular pivotCacheId="1871432226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38000000}" sourceName="SPNF (para agregado)">
  <pivotTables>
    <pivotTable tabId="34" name="TablaDinámica1"/>
  </pivotTables>
  <data>
    <tabular pivotCacheId="1871432226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39000000}" sourceName="PGE (para agregado)">
  <pivotTables>
    <pivotTable tabId="34" name="TablaDinámica1"/>
  </pivotTables>
  <data>
    <tabular pivotCacheId="187143222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3A000000}" sourceName="SPT (para consolidado)">
  <pivotTables>
    <pivotTable tabId="34" name="TablaDinámica1"/>
  </pivotTables>
  <data>
    <tabular pivotCacheId="1871432226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3B000000}" sourceName="SPNF (para consolidado)">
  <pivotTables>
    <pivotTable tabId="34" name="TablaDinámica1"/>
  </pivotTables>
  <data>
    <tabular pivotCacheId="1871432226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67812224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3C000000}" sourceName="PGE  (para consolidado)">
  <pivotTables>
    <pivotTable tabId="34" name="TablaDinámica1"/>
  </pivotTables>
  <data>
    <tabular pivotCacheId="187143222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67812224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678122241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97770889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Light6" rowHeight="234950"/>
  <slicer name="SPNF / SPF" xr10:uid="{00000000-0014-0000-FFFF-FFFF04000000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34950"/>
  <slicer name="SPNF (para agregado)" xr10:uid="{00000000-0014-0000-FFFF-FFFF38000000}" cache="SegmentaciónDeDatos_SPNF__para_agregado" caption="SPNF (para agregado)" style="SlicerStyleLight4" rowHeight="234950"/>
  <slicer name="PGE (para agregado)" xr10:uid="{00000000-0014-0000-FFFF-FFFF39000000}" cache="SegmentaciónDeDatos_PGE__para_agregado" caption="PGE (para agregado)" style="SlicerStyleLight6" rowHeight="234950"/>
  <slicer name="SPT (para consolidado)" xr10:uid="{00000000-0014-0000-FFFF-FFFF3A000000}" cache="SegmentaciónDeDatos_SPT__para_consolidado" caption="SPT (para consolidado)" style="SlicerStyleDark1" rowHeight="234950"/>
  <slicer name="SPNF (para consolidado)" xr10:uid="{00000000-0014-0000-FFFF-FFFF3B000000}" cache="SegmentaciónDeDatos_SPNF__para_consolidado" caption="SPNF (para consolidado)" style="SlicerStyleDark4" rowHeight="234950"/>
  <slicer name="PGE  (para consolidado)" xr10:uid="{00000000-0014-0000-FFFF-FFFF3C000000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5000000}" cache="SegmentaciónDeDatos_SPT3" caption="SPT" rowHeight="234950"/>
  <slicer name="SPNF 4" xr10:uid="{00000000-0014-0000-FFFF-FFFF06000000}" cache="SegmentaciónDeDatos_SPNF3" caption="SPNF" style="SlicerStyleLight4" rowHeight="234950"/>
  <slicer name="PGE 4" xr10:uid="{00000000-0014-0000-FFFF-FFFF07000000}" cache="SegmentaciónDeDatos_PGE3" caption="PGE" style="SlicerStyleLight6" rowHeight="234950"/>
  <slicer name="SPNF / SPF 4" xr10:uid="{00000000-0014-0000-FFFF-FFFF08000000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Light6" rowHeight="234950"/>
  <slicer name="SPNF / SPF 2" xr10:uid="{00000000-0014-0000-FFFF-FFFF0C000000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21" caption="SPT" rowHeight="234950"/>
  <slicer name="SPNF 5" xr10:uid="{00000000-0014-0000-FFFF-FFFF0E000000}" cache="SegmentaciónDeDatos_SPNF21" caption="SPNF" style="SlicerStyleLight4" rowHeight="234950"/>
  <slicer name="PGE 5" xr10:uid="{00000000-0014-0000-FFFF-FFFF0F000000}" cache="SegmentaciónDeDatos_PGE21" caption="PGE" style="SlicerStyleLight6" rowHeight="234950"/>
  <slicer name="SPNF / SPF 5" xr10:uid="{00000000-0014-0000-FFFF-FFFF10000000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1000000}" cache="SegmentaciónDeDatos_SPT__para_agregado111" caption="SPT (para agregado)" rowHeight="234950"/>
  <slicer name="SPNF (para agregado) 4" xr10:uid="{00000000-0014-0000-FFFF-FFFF12000000}" cache="SegmentaciónDeDatos_SPNF__para_agregado111" caption="SPNF (para agregado)" style="SlicerStyleLight4" rowHeight="234950"/>
  <slicer name="PGE (para agregado) 4" xr10:uid="{00000000-0014-0000-FFFF-FFFF13000000}" cache="SegmentaciónDeDatos_PGE__para_agregado111" caption="PGE (para agregado)" style="SlicerStyleLight6" rowHeight="234950"/>
  <slicer name="SPT (para consolidado) 4" xr10:uid="{00000000-0014-0000-FFFF-FFFF14000000}" cache="SegmentaciónDeDatos_SPT__para_consolidado111" caption="SPT (para consolidado)" style="SlicerStyleDark1" rowHeight="234950"/>
  <slicer name="SPNF (para consolidado) 4" xr10:uid="{00000000-0014-0000-FFFF-FFFF15000000}" cache="SegmentaciónDeDatos_SPNF__para_consolidado111" caption="SPNF (para consolidado)" style="SlicerStyleDark4" rowHeight="234950"/>
  <slicer name="PGE  (para consolidado) 4" xr10:uid="{00000000-0014-0000-FFFF-FFFF16000000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34950"/>
  <slicer name="SPNF (para agregado) 3" xr10:uid="{00000000-0014-0000-FFFF-FFFF18000000}" cache="SegmentaciónDeDatos_SPNF__para_agregado11" caption="SPNF (para agregado)" style="SlicerStyleLight4" rowHeight="234950"/>
  <slicer name="PGE (para agregado) 3" xr10:uid="{00000000-0014-0000-FFFF-FFFF19000000}" cache="SegmentaciónDeDatos_PGE__para_agregado11" caption="PGE (para agregado)" style="SlicerStyleLight6" rowHeight="234950"/>
  <slicer name="SPT (para consolidado) 3" xr10:uid="{00000000-0014-0000-FFFF-FFFF1A000000}" cache="SegmentaciónDeDatos_SPT__para_consolidado11" caption="SPT (para consolidado)" style="SlicerStyleDark1" rowHeight="234950"/>
  <slicer name="SPNF (para consolidado) 3" xr10:uid="{00000000-0014-0000-FFFF-FFFF1B000000}" cache="SegmentaciónDeDatos_SPNF__para_consolidado11" caption="SPNF (para consolidado)" style="SlicerStyleDark4" rowHeight="234950"/>
  <slicer name="PGE  (para consolidado) 3" xr10:uid="{00000000-0014-0000-FFFF-FFFF1C000000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1D000000}" cache="SegmentaciónDeDatos_SPT__para_agregado12" caption="SPT (para agregado)" rowHeight="234950"/>
  <slicer name="SPNF (para agregado) 5" xr10:uid="{00000000-0014-0000-FFFF-FFFF1E000000}" cache="SegmentaciónDeDatos_SPNF__para_agregado12" caption="SPNF (para agregado)" style="SlicerStyleLight4" rowHeight="234950"/>
  <slicer name="PGE (para agregado) 5" xr10:uid="{00000000-0014-0000-FFFF-FFFF1F000000}" cache="SegmentaciónDeDatos_PGE__para_agregado12" caption="PGE (para agregado)" style="SlicerStyleLight6" rowHeight="234950"/>
  <slicer name="SPT (para consolidado) 5" xr10:uid="{00000000-0014-0000-FFFF-FFFF20000000}" cache="SegmentaciónDeDatos_SPT__para_consolidado12" caption="SPT (para consolidado)" style="SlicerStyleDark1" rowHeight="234950"/>
  <slicer name="SPNF (para consolidado) 5" xr10:uid="{00000000-0014-0000-FFFF-FFFF21000000}" cache="SegmentaciónDeDatos_SPNF__para_consolidado12" caption="SPNF (para consolidado)" style="SlicerStyleDark4" rowHeight="234950"/>
  <slicer name="PGE  (para consolidado) 5" xr10:uid="{00000000-0014-0000-FFFF-FFFF22000000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23000000}" cache="SegmentaciónDeDatos_SPT__para_agregado1" caption="SPT (para agregado)" rowHeight="234950"/>
  <slicer name="SPNF (para agregado) 1" xr10:uid="{00000000-0014-0000-FFFF-FFFF24000000}" cache="SegmentaciónDeDatos_SPNF__para_agregado1" caption="SPNF (para agregado)" style="SlicerStyleLight4" rowHeight="234950"/>
  <slicer name="PGE (para agregado) 1" xr10:uid="{00000000-0014-0000-FFFF-FFFF25000000}" cache="SegmentaciónDeDatos_PGE__para_agregado1" caption="PGE (para agregado)" style="SlicerStyleLight6" rowHeight="234950"/>
  <slicer name="SPT (para consolidado) 1" xr10:uid="{00000000-0014-0000-FFFF-FFFF26000000}" cache="SegmentaciónDeDatos_SPT__para_consolidado1" caption="SPT (para consolidado)" style="SlicerStyleDark1" rowHeight="234950"/>
  <slicer name="SPNF (para consolidado) 1" xr10:uid="{00000000-0014-0000-FFFF-FFFF27000000}" cache="SegmentaciónDeDatos_SPNF__para_consolidado1" caption="SPNF (para consolidado)" style="SlicerStyleDark4" rowHeight="234950"/>
  <slicer name="PGE  (para consolidado) 1" xr10:uid="{00000000-0014-0000-FFFF-FFFF28000000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BK376"/>
  <sheetViews>
    <sheetView topLeftCell="AA1" workbookViewId="0">
      <pane xSplit="182580" ySplit="325090" topLeftCell="BM382"/>
      <selection activeCell="AE11" sqref="AE11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179687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7" width="15.1796875" style="11" bestFit="1" customWidth="1"/>
    <col min="38" max="46" width="15.1796875" style="11" customWidth="1"/>
    <col min="47" max="49" width="15.1796875" style="11" bestFit="1" customWidth="1"/>
    <col min="50" max="58" width="13.6328125" style="11" bestFit="1" customWidth="1"/>
    <col min="59" max="62" width="12.6328125" style="11" bestFit="1" customWidth="1"/>
    <col min="63" max="63" width="14" style="11" bestFit="1" customWidth="1"/>
    <col min="64" max="16384" width="11.54296875" style="11"/>
  </cols>
  <sheetData>
    <row r="1" spans="1:63" ht="43.5" x14ac:dyDescent="0.35">
      <c r="A1" s="33" t="s">
        <v>478</v>
      </c>
      <c r="B1" s="34" t="s">
        <v>0</v>
      </c>
      <c r="C1" s="34" t="s">
        <v>1</v>
      </c>
      <c r="D1" s="34" t="s">
        <v>2</v>
      </c>
      <c r="E1" s="34" t="s">
        <v>3</v>
      </c>
      <c r="F1" s="7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4" t="s">
        <v>1631</v>
      </c>
      <c r="O1" s="34" t="s">
        <v>12</v>
      </c>
      <c r="P1" s="34" t="s">
        <v>13</v>
      </c>
      <c r="Q1" s="34" t="s">
        <v>14</v>
      </c>
      <c r="R1" s="35" t="s">
        <v>3997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79</v>
      </c>
      <c r="X1" s="34" t="s">
        <v>19</v>
      </c>
      <c r="Y1" s="35" t="s">
        <v>4028</v>
      </c>
      <c r="Z1" s="35" t="s">
        <v>480</v>
      </c>
      <c r="AA1" s="35" t="s">
        <v>481</v>
      </c>
      <c r="AB1" s="35" t="s">
        <v>482</v>
      </c>
      <c r="AC1" s="35" t="s">
        <v>20</v>
      </c>
      <c r="AD1" s="35" t="s">
        <v>483</v>
      </c>
      <c r="AE1" s="35" t="s">
        <v>484</v>
      </c>
      <c r="AF1" s="35" t="s">
        <v>4078</v>
      </c>
      <c r="AG1" s="35" t="s">
        <v>4079</v>
      </c>
      <c r="AH1" s="34" t="s">
        <v>3811</v>
      </c>
      <c r="AI1" s="34" t="s">
        <v>21</v>
      </c>
      <c r="AJ1" s="34" t="s">
        <v>22</v>
      </c>
      <c r="AK1" s="32" t="s">
        <v>3700</v>
      </c>
      <c r="AL1" s="32" t="s">
        <v>3701</v>
      </c>
      <c r="AM1" s="32" t="s">
        <v>4030</v>
      </c>
      <c r="AN1" s="32" t="s">
        <v>4031</v>
      </c>
      <c r="AO1" s="32" t="s">
        <v>4032</v>
      </c>
      <c r="AP1" s="32" t="s">
        <v>4033</v>
      </c>
      <c r="AQ1" s="32" t="s">
        <v>4034</v>
      </c>
      <c r="AR1" s="32" t="s">
        <v>4035</v>
      </c>
      <c r="AS1" s="32" t="s">
        <v>3702</v>
      </c>
      <c r="AT1" s="32" t="s">
        <v>3703</v>
      </c>
      <c r="AU1" s="32" t="s">
        <v>3704</v>
      </c>
      <c r="AV1" s="32" t="s">
        <v>4036</v>
      </c>
      <c r="AW1" s="32" t="s">
        <v>4037</v>
      </c>
      <c r="AX1" s="32" t="s">
        <v>4038</v>
      </c>
      <c r="AY1" s="32" t="s">
        <v>4039</v>
      </c>
      <c r="AZ1" s="32" t="s">
        <v>4040</v>
      </c>
      <c r="BA1" s="32" t="s">
        <v>4041</v>
      </c>
      <c r="BB1" s="32" t="s">
        <v>4042</v>
      </c>
      <c r="BC1" s="32" t="s">
        <v>4043</v>
      </c>
      <c r="BD1" s="32" t="s">
        <v>4044</v>
      </c>
      <c r="BE1" s="32" t="s">
        <v>4045</v>
      </c>
      <c r="BF1" s="32" t="s">
        <v>4046</v>
      </c>
      <c r="BG1" s="32" t="s">
        <v>4047</v>
      </c>
      <c r="BH1" s="32" t="s">
        <v>4048</v>
      </c>
      <c r="BI1" s="36" t="s">
        <v>4049</v>
      </c>
      <c r="BJ1" s="36" t="s">
        <v>4050</v>
      </c>
      <c r="BK1" s="37" t="s">
        <v>4051</v>
      </c>
    </row>
    <row r="2" spans="1:63" x14ac:dyDescent="0.35">
      <c r="A2" s="128">
        <v>28093000</v>
      </c>
      <c r="B2" s="128">
        <v>1</v>
      </c>
      <c r="C2" s="128">
        <v>1</v>
      </c>
      <c r="D2" s="128">
        <v>1</v>
      </c>
      <c r="E2" s="128" t="s">
        <v>23</v>
      </c>
      <c r="F2" s="128" t="s">
        <v>24</v>
      </c>
      <c r="G2" s="128" t="s">
        <v>25</v>
      </c>
      <c r="H2" s="128" t="s">
        <v>26</v>
      </c>
      <c r="I2" s="128" t="s">
        <v>2</v>
      </c>
      <c r="J2" s="128" t="s">
        <v>27</v>
      </c>
      <c r="K2" s="128" t="s">
        <v>28</v>
      </c>
      <c r="L2" s="128" t="s">
        <v>29</v>
      </c>
      <c r="M2" s="128" t="s">
        <v>30</v>
      </c>
      <c r="N2" s="128" t="s">
        <v>1632</v>
      </c>
      <c r="O2" s="128" t="s">
        <v>31</v>
      </c>
      <c r="P2" s="128" t="s">
        <v>31</v>
      </c>
      <c r="Q2" s="128" t="s">
        <v>28</v>
      </c>
      <c r="R2" s="129">
        <v>36826155.40999984</v>
      </c>
      <c r="S2" s="129">
        <v>0</v>
      </c>
      <c r="T2" s="129">
        <v>0</v>
      </c>
      <c r="U2" s="129">
        <v>0</v>
      </c>
      <c r="V2" s="129">
        <v>0</v>
      </c>
      <c r="W2" s="129">
        <v>-1.4901161193847656E-8</v>
      </c>
      <c r="X2" s="129">
        <v>0</v>
      </c>
      <c r="Y2" s="129">
        <v>36826155.409999825</v>
      </c>
      <c r="Z2" s="131">
        <v>42094</v>
      </c>
      <c r="AA2" s="131">
        <v>46842</v>
      </c>
      <c r="AB2" s="130">
        <v>85710077.900000006</v>
      </c>
      <c r="AC2" s="130">
        <v>85710077.900000006</v>
      </c>
      <c r="AD2" s="130">
        <v>4.2493150684931509</v>
      </c>
      <c r="AE2" s="130">
        <v>13.008219178082191</v>
      </c>
      <c r="AF2" s="132">
        <v>8.7467100000000006E-2</v>
      </c>
      <c r="AG2" s="132" t="s">
        <v>3609</v>
      </c>
      <c r="AH2" s="132">
        <v>3.5000000000000003E-2</v>
      </c>
      <c r="AI2" s="128" t="s">
        <v>33</v>
      </c>
      <c r="AJ2" s="128" t="s">
        <v>28</v>
      </c>
      <c r="AK2" s="133">
        <v>0</v>
      </c>
      <c r="AL2" s="133">
        <v>0</v>
      </c>
      <c r="AM2" s="133">
        <v>4091795.05</v>
      </c>
      <c r="AN2" s="133">
        <v>0</v>
      </c>
      <c r="AO2" s="133">
        <v>0</v>
      </c>
      <c r="AP2" s="133">
        <v>0</v>
      </c>
      <c r="AQ2" s="133">
        <v>0</v>
      </c>
      <c r="AR2" s="133">
        <v>0</v>
      </c>
      <c r="AS2" s="133">
        <v>4091795.05</v>
      </c>
      <c r="AT2" s="133">
        <v>0</v>
      </c>
      <c r="AU2" s="133">
        <v>0</v>
      </c>
      <c r="AV2" s="133">
        <v>0</v>
      </c>
      <c r="AW2" s="133">
        <v>0</v>
      </c>
      <c r="AX2" s="133">
        <v>0</v>
      </c>
      <c r="AY2" s="133">
        <v>4091795.05</v>
      </c>
      <c r="AZ2" s="133">
        <v>0</v>
      </c>
      <c r="BA2" s="133">
        <v>0</v>
      </c>
      <c r="BB2" s="133">
        <v>0</v>
      </c>
      <c r="BC2" s="133">
        <v>0</v>
      </c>
      <c r="BD2" s="133">
        <v>0</v>
      </c>
      <c r="BE2" s="133">
        <v>4091795.05</v>
      </c>
      <c r="BF2" s="133">
        <v>0</v>
      </c>
      <c r="BG2" s="133">
        <v>0</v>
      </c>
      <c r="BH2" s="133">
        <v>0</v>
      </c>
      <c r="BI2" s="15">
        <f t="shared" ref="BI2:BI65" si="0">SUM(AK2:AV2)</f>
        <v>8183590.0999999996</v>
      </c>
      <c r="BJ2" s="15">
        <f>SUM(AW2:BH2)</f>
        <v>8183590.0999999996</v>
      </c>
      <c r="BK2" s="15">
        <f>BI2+BJ2</f>
        <v>16367180.199999999</v>
      </c>
    </row>
    <row r="3" spans="1:63" x14ac:dyDescent="0.35">
      <c r="A3" s="128">
        <v>28082000</v>
      </c>
      <c r="B3" s="128">
        <v>1</v>
      </c>
      <c r="C3" s="128">
        <v>1</v>
      </c>
      <c r="D3" s="128">
        <v>1</v>
      </c>
      <c r="E3" s="128" t="s">
        <v>23</v>
      </c>
      <c r="F3" s="128" t="s">
        <v>24</v>
      </c>
      <c r="G3" s="128" t="s">
        <v>25</v>
      </c>
      <c r="H3" s="128" t="s">
        <v>26</v>
      </c>
      <c r="I3" s="128" t="s">
        <v>2</v>
      </c>
      <c r="J3" s="128" t="s">
        <v>27</v>
      </c>
      <c r="K3" s="128" t="s">
        <v>28</v>
      </c>
      <c r="L3" s="128" t="s">
        <v>29</v>
      </c>
      <c r="M3" s="128" t="s">
        <v>30</v>
      </c>
      <c r="N3" s="128" t="s">
        <v>1632</v>
      </c>
      <c r="O3" s="128" t="s">
        <v>34</v>
      </c>
      <c r="P3" s="128" t="s">
        <v>34</v>
      </c>
      <c r="Q3" s="128" t="s">
        <v>28</v>
      </c>
      <c r="R3" s="129">
        <v>119552236.73000002</v>
      </c>
      <c r="S3" s="129">
        <v>0</v>
      </c>
      <c r="T3" s="129">
        <v>0</v>
      </c>
      <c r="U3" s="129">
        <v>0</v>
      </c>
      <c r="V3" s="129">
        <v>0</v>
      </c>
      <c r="W3" s="129">
        <v>0</v>
      </c>
      <c r="X3" s="129">
        <v>0</v>
      </c>
      <c r="Y3" s="129">
        <v>119552236.73000002</v>
      </c>
      <c r="Z3" s="131">
        <v>41486</v>
      </c>
      <c r="AA3" s="131">
        <v>46599</v>
      </c>
      <c r="AB3" s="130">
        <v>298880591.93000001</v>
      </c>
      <c r="AC3" s="130">
        <v>298880591.93000001</v>
      </c>
      <c r="AD3" s="130">
        <v>3.5835616438356164</v>
      </c>
      <c r="AE3" s="130">
        <v>14.008219178082191</v>
      </c>
      <c r="AF3" s="132">
        <v>8.6022899999999999E-2</v>
      </c>
      <c r="AG3" s="132" t="s">
        <v>3609</v>
      </c>
      <c r="AH3" s="132">
        <v>3.5000000000000003E-2</v>
      </c>
      <c r="AI3" s="128" t="s">
        <v>33</v>
      </c>
      <c r="AJ3" s="128" t="s">
        <v>28</v>
      </c>
      <c r="AK3" s="133">
        <v>14944029.6</v>
      </c>
      <c r="AL3" s="133">
        <v>0</v>
      </c>
      <c r="AM3" s="133">
        <v>0</v>
      </c>
      <c r="AN3" s="133">
        <v>0</v>
      </c>
      <c r="AO3" s="133">
        <v>0</v>
      </c>
      <c r="AP3" s="133">
        <v>0</v>
      </c>
      <c r="AQ3" s="133">
        <v>14944029.6</v>
      </c>
      <c r="AR3" s="133">
        <v>0</v>
      </c>
      <c r="AS3" s="133">
        <v>0</v>
      </c>
      <c r="AT3" s="133">
        <v>0</v>
      </c>
      <c r="AU3" s="133">
        <v>0</v>
      </c>
      <c r="AV3" s="133">
        <v>0</v>
      </c>
      <c r="AW3" s="133">
        <v>14944029.6</v>
      </c>
      <c r="AX3" s="133">
        <v>0</v>
      </c>
      <c r="AY3" s="133">
        <v>0</v>
      </c>
      <c r="AZ3" s="133">
        <v>0</v>
      </c>
      <c r="BA3" s="133">
        <v>0</v>
      </c>
      <c r="BB3" s="133">
        <v>0</v>
      </c>
      <c r="BC3" s="133">
        <v>14944029.6</v>
      </c>
      <c r="BD3" s="133">
        <v>0</v>
      </c>
      <c r="BE3" s="133">
        <v>0</v>
      </c>
      <c r="BF3" s="133">
        <v>0</v>
      </c>
      <c r="BG3" s="133">
        <v>0</v>
      </c>
      <c r="BH3" s="133">
        <v>0</v>
      </c>
      <c r="BI3" s="15">
        <f t="shared" si="0"/>
        <v>29888059.199999999</v>
      </c>
      <c r="BJ3" s="15">
        <f t="shared" ref="BJ3:BJ66" si="1">SUM(AW3:BH3)</f>
        <v>29888059.199999999</v>
      </c>
      <c r="BK3" s="15">
        <f t="shared" ref="BK3:BK66" si="2">BI3+BJ3</f>
        <v>59776118.399999999</v>
      </c>
    </row>
    <row r="4" spans="1:63" x14ac:dyDescent="0.35">
      <c r="A4" s="128">
        <v>28089000</v>
      </c>
      <c r="B4" s="128">
        <v>1</v>
      </c>
      <c r="C4" s="128">
        <v>1</v>
      </c>
      <c r="D4" s="128">
        <v>1</v>
      </c>
      <c r="E4" s="128" t="s">
        <v>23</v>
      </c>
      <c r="F4" s="128" t="s">
        <v>24</v>
      </c>
      <c r="G4" s="128" t="s">
        <v>25</v>
      </c>
      <c r="H4" s="128" t="s">
        <v>26</v>
      </c>
      <c r="I4" s="128" t="s">
        <v>2</v>
      </c>
      <c r="J4" s="128" t="s">
        <v>27</v>
      </c>
      <c r="K4" s="128" t="s">
        <v>28</v>
      </c>
      <c r="L4" s="128" t="s">
        <v>29</v>
      </c>
      <c r="M4" s="128" t="s">
        <v>30</v>
      </c>
      <c r="N4" s="128" t="s">
        <v>1632</v>
      </c>
      <c r="O4" s="128" t="s">
        <v>35</v>
      </c>
      <c r="P4" s="128" t="s">
        <v>35</v>
      </c>
      <c r="Q4" s="128" t="s">
        <v>28</v>
      </c>
      <c r="R4" s="129">
        <v>124541722.25000064</v>
      </c>
      <c r="S4" s="129">
        <v>0</v>
      </c>
      <c r="T4" s="129">
        <v>0</v>
      </c>
      <c r="U4" s="129">
        <v>0</v>
      </c>
      <c r="V4" s="129">
        <v>0</v>
      </c>
      <c r="W4" s="129">
        <v>5.9604644775390625E-8</v>
      </c>
      <c r="X4" s="129">
        <v>0</v>
      </c>
      <c r="Y4" s="129">
        <v>124541722.2500007</v>
      </c>
      <c r="Z4" s="131">
        <v>41967</v>
      </c>
      <c r="AA4" s="131">
        <v>46718</v>
      </c>
      <c r="AB4" s="130">
        <v>311964433.63</v>
      </c>
      <c r="AC4" s="130">
        <v>311964433.63</v>
      </c>
      <c r="AD4" s="130">
        <v>3.9095890410958902</v>
      </c>
      <c r="AE4" s="130">
        <v>13.016438356164384</v>
      </c>
      <c r="AF4" s="134">
        <v>9.0810000000000002E-2</v>
      </c>
      <c r="AG4" s="132" t="s">
        <v>3609</v>
      </c>
      <c r="AH4" s="132">
        <v>3.5000000000000003E-2</v>
      </c>
      <c r="AI4" s="128" t="s">
        <v>33</v>
      </c>
      <c r="AJ4" s="128" t="s">
        <v>28</v>
      </c>
      <c r="AK4" s="133">
        <v>0</v>
      </c>
      <c r="AL4" s="133">
        <v>0</v>
      </c>
      <c r="AM4" s="133">
        <v>0</v>
      </c>
      <c r="AN4" s="133">
        <v>0</v>
      </c>
      <c r="AO4" s="133">
        <v>15567715.27</v>
      </c>
      <c r="AP4" s="133">
        <v>0</v>
      </c>
      <c r="AQ4" s="133">
        <v>0</v>
      </c>
      <c r="AR4" s="133">
        <v>0</v>
      </c>
      <c r="AS4" s="133">
        <v>0</v>
      </c>
      <c r="AT4" s="133">
        <v>0</v>
      </c>
      <c r="AU4" s="133">
        <v>15567715.27</v>
      </c>
      <c r="AV4" s="133">
        <v>0</v>
      </c>
      <c r="AW4" s="133">
        <v>0</v>
      </c>
      <c r="AX4" s="133">
        <v>0</v>
      </c>
      <c r="AY4" s="133">
        <v>0</v>
      </c>
      <c r="AZ4" s="133">
        <v>0</v>
      </c>
      <c r="BA4" s="133">
        <v>15567715.27</v>
      </c>
      <c r="BB4" s="133">
        <v>0</v>
      </c>
      <c r="BC4" s="133">
        <v>0</v>
      </c>
      <c r="BD4" s="133">
        <v>0</v>
      </c>
      <c r="BE4" s="133">
        <v>0</v>
      </c>
      <c r="BF4" s="133">
        <v>0</v>
      </c>
      <c r="BG4" s="133">
        <v>15567715.27</v>
      </c>
      <c r="BH4" s="133">
        <v>0</v>
      </c>
      <c r="BI4" s="15">
        <f t="shared" si="0"/>
        <v>31135430.539999999</v>
      </c>
      <c r="BJ4" s="15">
        <f t="shared" si="1"/>
        <v>31135430.539999999</v>
      </c>
      <c r="BK4" s="15">
        <f t="shared" si="2"/>
        <v>62270861.079999998</v>
      </c>
    </row>
    <row r="5" spans="1:63" x14ac:dyDescent="0.35">
      <c r="A5" s="128">
        <v>28095000</v>
      </c>
      <c r="B5" s="128">
        <v>1</v>
      </c>
      <c r="C5" s="128">
        <v>1</v>
      </c>
      <c r="D5" s="128">
        <v>0</v>
      </c>
      <c r="E5" s="128" t="s">
        <v>23</v>
      </c>
      <c r="F5" s="128" t="s">
        <v>24</v>
      </c>
      <c r="G5" s="128" t="s">
        <v>36</v>
      </c>
      <c r="H5" s="128" t="s">
        <v>36</v>
      </c>
      <c r="I5" s="128" t="s">
        <v>36</v>
      </c>
      <c r="J5" s="128" t="s">
        <v>27</v>
      </c>
      <c r="K5" s="128" t="s">
        <v>37</v>
      </c>
      <c r="L5" s="128" t="s">
        <v>38</v>
      </c>
      <c r="M5" s="128" t="s">
        <v>30</v>
      </c>
      <c r="N5" s="128" t="s">
        <v>1633</v>
      </c>
      <c r="O5" s="128" t="s">
        <v>37</v>
      </c>
      <c r="P5" s="128" t="s">
        <v>37</v>
      </c>
      <c r="Q5" s="128" t="s">
        <v>37</v>
      </c>
      <c r="R5" s="129">
        <v>85089451.290000007</v>
      </c>
      <c r="S5" s="129">
        <v>0</v>
      </c>
      <c r="T5" s="129">
        <v>0</v>
      </c>
      <c r="U5" s="129">
        <v>0</v>
      </c>
      <c r="V5" s="129">
        <v>0</v>
      </c>
      <c r="W5" s="129">
        <v>0</v>
      </c>
      <c r="X5" s="129">
        <v>0</v>
      </c>
      <c r="Y5" s="129">
        <v>85089451.290000007</v>
      </c>
      <c r="Z5" s="131">
        <v>42214</v>
      </c>
      <c r="AA5" s="131">
        <v>50151</v>
      </c>
      <c r="AB5" s="130">
        <v>102500000</v>
      </c>
      <c r="AC5" s="130">
        <v>102500000</v>
      </c>
      <c r="AD5" s="130">
        <v>13.315068493150685</v>
      </c>
      <c r="AE5" s="130">
        <v>21.745205479452054</v>
      </c>
      <c r="AF5" s="134">
        <v>3.0030000000000001E-2</v>
      </c>
      <c r="AG5" s="132" t="s">
        <v>39</v>
      </c>
      <c r="AH5" s="132"/>
      <c r="AI5" s="128" t="s">
        <v>33</v>
      </c>
      <c r="AJ5" s="128" t="s">
        <v>37</v>
      </c>
      <c r="AK5" s="133">
        <v>0</v>
      </c>
      <c r="AL5" s="133">
        <v>450000</v>
      </c>
      <c r="AM5" s="133">
        <v>0</v>
      </c>
      <c r="AN5" s="133">
        <v>333333.33</v>
      </c>
      <c r="AO5" s="133">
        <v>2524842.41</v>
      </c>
      <c r="AP5" s="133">
        <v>0</v>
      </c>
      <c r="AQ5" s="133">
        <v>0</v>
      </c>
      <c r="AR5" s="133">
        <v>450000</v>
      </c>
      <c r="AS5" s="133">
        <v>0</v>
      </c>
      <c r="AT5" s="133">
        <v>333333.33</v>
      </c>
      <c r="AU5" s="133">
        <v>2524842.41</v>
      </c>
      <c r="AV5" s="133">
        <v>0</v>
      </c>
      <c r="AW5" s="133">
        <v>0</v>
      </c>
      <c r="AX5" s="133">
        <v>450000</v>
      </c>
      <c r="AY5" s="133">
        <v>0</v>
      </c>
      <c r="AZ5" s="133">
        <v>333333.33</v>
      </c>
      <c r="BA5" s="133">
        <v>2524842.41</v>
      </c>
      <c r="BB5" s="133">
        <v>0</v>
      </c>
      <c r="BC5" s="133">
        <v>0</v>
      </c>
      <c r="BD5" s="133">
        <v>450000</v>
      </c>
      <c r="BE5" s="133">
        <v>0</v>
      </c>
      <c r="BF5" s="133">
        <v>333333.33</v>
      </c>
      <c r="BG5" s="133">
        <v>2524842.41</v>
      </c>
      <c r="BH5" s="133">
        <v>0</v>
      </c>
      <c r="BI5" s="15">
        <f t="shared" si="0"/>
        <v>6616351.4800000004</v>
      </c>
      <c r="BJ5" s="15">
        <f t="shared" si="1"/>
        <v>6616351.4800000004</v>
      </c>
      <c r="BK5" s="15">
        <f t="shared" si="2"/>
        <v>13232702.960000001</v>
      </c>
    </row>
    <row r="6" spans="1:63" x14ac:dyDescent="0.35">
      <c r="A6" s="128">
        <v>28091000</v>
      </c>
      <c r="B6" s="128">
        <v>1</v>
      </c>
      <c r="C6" s="128">
        <v>1</v>
      </c>
      <c r="D6" s="128">
        <v>1</v>
      </c>
      <c r="E6" s="128" t="s">
        <v>23</v>
      </c>
      <c r="F6" s="128" t="s">
        <v>24</v>
      </c>
      <c r="G6" s="128" t="s">
        <v>25</v>
      </c>
      <c r="H6" s="128" t="s">
        <v>26</v>
      </c>
      <c r="I6" s="128" t="s">
        <v>2</v>
      </c>
      <c r="J6" s="128" t="s">
        <v>27</v>
      </c>
      <c r="K6" s="128" t="s">
        <v>37</v>
      </c>
      <c r="L6" s="128" t="s">
        <v>29</v>
      </c>
      <c r="M6" s="128" t="s">
        <v>30</v>
      </c>
      <c r="N6" s="128" t="s">
        <v>1633</v>
      </c>
      <c r="O6" s="128" t="s">
        <v>37</v>
      </c>
      <c r="P6" s="128" t="s">
        <v>37</v>
      </c>
      <c r="Q6" s="128" t="s">
        <v>37</v>
      </c>
      <c r="R6" s="129">
        <v>29405157.327999998</v>
      </c>
      <c r="S6" s="129">
        <v>0</v>
      </c>
      <c r="T6" s="129">
        <v>437826.07199999999</v>
      </c>
      <c r="U6" s="129">
        <v>351298.95</v>
      </c>
      <c r="V6" s="129">
        <v>0</v>
      </c>
      <c r="W6" s="129">
        <v>0</v>
      </c>
      <c r="X6" s="129">
        <v>0</v>
      </c>
      <c r="Y6" s="129">
        <v>28967331.255999997</v>
      </c>
      <c r="Z6" s="131">
        <v>41974</v>
      </c>
      <c r="AA6" s="131">
        <v>49646</v>
      </c>
      <c r="AB6" s="130">
        <v>124800000</v>
      </c>
      <c r="AC6" s="130">
        <v>34434211.609999999</v>
      </c>
      <c r="AD6" s="130">
        <v>11.931506849315069</v>
      </c>
      <c r="AE6" s="130">
        <v>21.019178082191782</v>
      </c>
      <c r="AF6" s="135">
        <v>2.210985E-2</v>
      </c>
      <c r="AG6" s="132" t="s">
        <v>3609</v>
      </c>
      <c r="AH6" s="132">
        <v>7.1000000000000004E-3</v>
      </c>
      <c r="AI6" s="128" t="s">
        <v>33</v>
      </c>
      <c r="AJ6" s="128" t="s">
        <v>37</v>
      </c>
      <c r="AK6" s="133">
        <v>0</v>
      </c>
      <c r="AL6" s="133">
        <v>0</v>
      </c>
      <c r="AM6" s="133">
        <v>0</v>
      </c>
      <c r="AN6" s="133">
        <v>0</v>
      </c>
      <c r="AO6" s="133">
        <v>709980.98</v>
      </c>
      <c r="AP6" s="133">
        <v>437826.07199999999</v>
      </c>
      <c r="AQ6" s="133">
        <v>0</v>
      </c>
      <c r="AR6" s="133">
        <v>0</v>
      </c>
      <c r="AS6" s="133">
        <v>0</v>
      </c>
      <c r="AT6" s="133">
        <v>0</v>
      </c>
      <c r="AU6" s="133">
        <v>709980.98</v>
      </c>
      <c r="AV6" s="133">
        <v>437826.07199999999</v>
      </c>
      <c r="AW6" s="133">
        <v>0</v>
      </c>
      <c r="AX6" s="133">
        <v>0</v>
      </c>
      <c r="AY6" s="133">
        <v>0</v>
      </c>
      <c r="AZ6" s="133">
        <v>0</v>
      </c>
      <c r="BA6" s="133">
        <v>709980.98</v>
      </c>
      <c r="BB6" s="133">
        <v>437826.07199999999</v>
      </c>
      <c r="BC6" s="133">
        <v>0</v>
      </c>
      <c r="BD6" s="133">
        <v>0</v>
      </c>
      <c r="BE6" s="133">
        <v>0</v>
      </c>
      <c r="BF6" s="133">
        <v>0</v>
      </c>
      <c r="BG6" s="133">
        <v>709980.98</v>
      </c>
      <c r="BH6" s="133">
        <v>437826.07199999999</v>
      </c>
      <c r="BI6" s="15">
        <f t="shared" si="0"/>
        <v>2295614.1039999998</v>
      </c>
      <c r="BJ6" s="15">
        <f t="shared" si="1"/>
        <v>2295614.1039999998</v>
      </c>
      <c r="BK6" s="15">
        <f t="shared" si="2"/>
        <v>4591228.2079999996</v>
      </c>
    </row>
    <row r="7" spans="1:63" x14ac:dyDescent="0.35">
      <c r="A7" s="128">
        <v>28080001</v>
      </c>
      <c r="B7" s="128">
        <v>1</v>
      </c>
      <c r="C7" s="128">
        <v>1</v>
      </c>
      <c r="D7" s="128">
        <v>1</v>
      </c>
      <c r="E7" s="128" t="s">
        <v>23</v>
      </c>
      <c r="F7" s="128" t="s">
        <v>24</v>
      </c>
      <c r="G7" s="128" t="s">
        <v>25</v>
      </c>
      <c r="H7" s="128" t="s">
        <v>26</v>
      </c>
      <c r="I7" s="128" t="s">
        <v>2</v>
      </c>
      <c r="J7" s="128" t="s">
        <v>27</v>
      </c>
      <c r="K7" s="128" t="s">
        <v>37</v>
      </c>
      <c r="L7" s="128" t="s">
        <v>29</v>
      </c>
      <c r="M7" s="128" t="s">
        <v>30</v>
      </c>
      <c r="N7" s="128" t="s">
        <v>1633</v>
      </c>
      <c r="O7" s="128" t="s">
        <v>40</v>
      </c>
      <c r="P7" s="128" t="s">
        <v>40</v>
      </c>
      <c r="Q7" s="128" t="s">
        <v>37</v>
      </c>
      <c r="R7" s="129">
        <v>44152000</v>
      </c>
      <c r="S7" s="129">
        <v>0</v>
      </c>
      <c r="T7" s="129">
        <v>1471733.3330000001</v>
      </c>
      <c r="U7" s="129">
        <v>757206.8</v>
      </c>
      <c r="V7" s="129">
        <v>0</v>
      </c>
      <c r="W7" s="129">
        <v>0</v>
      </c>
      <c r="X7" s="129">
        <v>0</v>
      </c>
      <c r="Y7" s="129">
        <v>42680266.667000003</v>
      </c>
      <c r="Z7" s="131">
        <v>41241</v>
      </c>
      <c r="AA7" s="131">
        <v>50582</v>
      </c>
      <c r="AB7" s="130">
        <v>44152000</v>
      </c>
      <c r="AC7" s="130">
        <v>44152000</v>
      </c>
      <c r="AD7" s="130">
        <v>14.495890410958904</v>
      </c>
      <c r="AE7" s="130">
        <v>25.591780821917808</v>
      </c>
      <c r="AF7" s="132">
        <v>3.4299999999999997E-2</v>
      </c>
      <c r="AG7" s="132" t="s">
        <v>39</v>
      </c>
      <c r="AH7" s="132"/>
      <c r="AI7" s="128" t="s">
        <v>33</v>
      </c>
      <c r="AJ7" s="128" t="s">
        <v>37</v>
      </c>
      <c r="AK7" s="133">
        <v>0</v>
      </c>
      <c r="AL7" s="133">
        <v>0</v>
      </c>
      <c r="AM7" s="133">
        <v>0</v>
      </c>
      <c r="AN7" s="133">
        <v>0</v>
      </c>
      <c r="AO7" s="133">
        <v>0</v>
      </c>
      <c r="AP7" s="133">
        <v>1471733.3330000001</v>
      </c>
      <c r="AQ7" s="133">
        <v>0</v>
      </c>
      <c r="AR7" s="133">
        <v>0</v>
      </c>
      <c r="AS7" s="133">
        <v>0</v>
      </c>
      <c r="AT7" s="133">
        <v>0</v>
      </c>
      <c r="AU7" s="133">
        <v>0</v>
      </c>
      <c r="AV7" s="133">
        <v>1471733.3330000001</v>
      </c>
      <c r="AW7" s="133">
        <v>0</v>
      </c>
      <c r="AX7" s="133">
        <v>0</v>
      </c>
      <c r="AY7" s="133">
        <v>0</v>
      </c>
      <c r="AZ7" s="133">
        <v>0</v>
      </c>
      <c r="BA7" s="133">
        <v>0</v>
      </c>
      <c r="BB7" s="133">
        <v>1471733.3330000001</v>
      </c>
      <c r="BC7" s="133">
        <v>0</v>
      </c>
      <c r="BD7" s="133">
        <v>0</v>
      </c>
      <c r="BE7" s="133">
        <v>0</v>
      </c>
      <c r="BF7" s="133">
        <v>0</v>
      </c>
      <c r="BG7" s="133">
        <v>0</v>
      </c>
      <c r="BH7" s="133">
        <v>1471733.3330000001</v>
      </c>
      <c r="BI7" s="15">
        <f t="shared" si="0"/>
        <v>2943466.6660000002</v>
      </c>
      <c r="BJ7" s="15">
        <f t="shared" si="1"/>
        <v>2943466.6660000002</v>
      </c>
      <c r="BK7" s="15">
        <f t="shared" si="2"/>
        <v>5886933.3320000004</v>
      </c>
    </row>
    <row r="8" spans="1:63" x14ac:dyDescent="0.35">
      <c r="A8" s="128">
        <v>28101000</v>
      </c>
      <c r="B8" s="128">
        <v>1</v>
      </c>
      <c r="C8" s="128">
        <v>1</v>
      </c>
      <c r="D8" s="128">
        <v>1</v>
      </c>
      <c r="E8" s="128" t="s">
        <v>23</v>
      </c>
      <c r="F8" s="128" t="s">
        <v>24</v>
      </c>
      <c r="G8" s="128" t="s">
        <v>25</v>
      </c>
      <c r="H8" s="128" t="s">
        <v>26</v>
      </c>
      <c r="I8" s="128" t="s">
        <v>2</v>
      </c>
      <c r="J8" s="128" t="s">
        <v>27</v>
      </c>
      <c r="K8" s="128" t="s">
        <v>37</v>
      </c>
      <c r="L8" s="128" t="s">
        <v>29</v>
      </c>
      <c r="M8" s="128" t="s">
        <v>30</v>
      </c>
      <c r="N8" s="128" t="s">
        <v>1633</v>
      </c>
      <c r="O8" s="128" t="s">
        <v>41</v>
      </c>
      <c r="P8" s="128" t="s">
        <v>41</v>
      </c>
      <c r="Q8" s="128" t="s">
        <v>37</v>
      </c>
      <c r="R8" s="129">
        <v>10421000</v>
      </c>
      <c r="S8" s="129">
        <v>0</v>
      </c>
      <c r="T8" s="129">
        <v>0</v>
      </c>
      <c r="U8" s="129">
        <v>0</v>
      </c>
      <c r="V8" s="129">
        <v>0</v>
      </c>
      <c r="W8" s="129">
        <v>0</v>
      </c>
      <c r="X8" s="129">
        <v>0</v>
      </c>
      <c r="Y8" s="129">
        <v>10421000</v>
      </c>
      <c r="Z8" s="131">
        <v>42732</v>
      </c>
      <c r="AA8" s="131">
        <v>51103</v>
      </c>
      <c r="AB8" s="130">
        <v>72947000</v>
      </c>
      <c r="AC8" s="130">
        <v>72947000</v>
      </c>
      <c r="AD8" s="130">
        <v>15.923287671232877</v>
      </c>
      <c r="AE8" s="130">
        <v>22.934246575342467</v>
      </c>
      <c r="AF8" s="132">
        <v>2.2200000000000001E-2</v>
      </c>
      <c r="AG8" s="132" t="s">
        <v>39</v>
      </c>
      <c r="AH8" s="132"/>
      <c r="AI8" s="128" t="s">
        <v>33</v>
      </c>
      <c r="AJ8" s="128" t="s">
        <v>37</v>
      </c>
      <c r="AK8" s="133">
        <v>0</v>
      </c>
      <c r="AL8" s="133">
        <v>0</v>
      </c>
      <c r="AM8" s="133">
        <v>0</v>
      </c>
      <c r="AN8" s="133">
        <v>0</v>
      </c>
      <c r="AO8" s="133">
        <v>0</v>
      </c>
      <c r="AP8" s="133">
        <v>0</v>
      </c>
      <c r="AQ8" s="133">
        <v>0</v>
      </c>
      <c r="AR8" s="133">
        <v>0</v>
      </c>
      <c r="AS8" s="133">
        <v>0</v>
      </c>
      <c r="AT8" s="133">
        <v>0</v>
      </c>
      <c r="AU8" s="133">
        <v>0</v>
      </c>
      <c r="AV8" s="133">
        <v>0</v>
      </c>
      <c r="AW8" s="133">
        <v>0</v>
      </c>
      <c r="AX8" s="133">
        <v>0</v>
      </c>
      <c r="AY8" s="133">
        <v>0</v>
      </c>
      <c r="AZ8" s="133">
        <v>0</v>
      </c>
      <c r="BA8" s="133">
        <v>347366.67</v>
      </c>
      <c r="BB8" s="133">
        <v>0</v>
      </c>
      <c r="BC8" s="133">
        <v>0</v>
      </c>
      <c r="BD8" s="133">
        <v>0</v>
      </c>
      <c r="BE8" s="133">
        <v>0</v>
      </c>
      <c r="BF8" s="133">
        <v>0</v>
      </c>
      <c r="BG8" s="133">
        <v>347366.67</v>
      </c>
      <c r="BH8" s="133">
        <v>0</v>
      </c>
      <c r="BI8" s="15">
        <f t="shared" si="0"/>
        <v>0</v>
      </c>
      <c r="BJ8" s="15">
        <f t="shared" si="1"/>
        <v>694733.34</v>
      </c>
      <c r="BK8" s="15">
        <f t="shared" si="2"/>
        <v>694733.34</v>
      </c>
    </row>
    <row r="9" spans="1:63" x14ac:dyDescent="0.35">
      <c r="A9" s="128">
        <v>28099000</v>
      </c>
      <c r="B9" s="128">
        <v>1</v>
      </c>
      <c r="C9" s="128">
        <v>1</v>
      </c>
      <c r="D9" s="128">
        <v>1</v>
      </c>
      <c r="E9" s="128" t="s">
        <v>23</v>
      </c>
      <c r="F9" s="128" t="s">
        <v>24</v>
      </c>
      <c r="G9" s="128" t="s">
        <v>25</v>
      </c>
      <c r="H9" s="128" t="s">
        <v>26</v>
      </c>
      <c r="I9" s="128" t="s">
        <v>2</v>
      </c>
      <c r="J9" s="128" t="s">
        <v>27</v>
      </c>
      <c r="K9" s="128" t="s">
        <v>37</v>
      </c>
      <c r="L9" s="128" t="s">
        <v>29</v>
      </c>
      <c r="M9" s="128" t="s">
        <v>30</v>
      </c>
      <c r="N9" s="128" t="s">
        <v>1633</v>
      </c>
      <c r="O9" s="128" t="s">
        <v>42</v>
      </c>
      <c r="P9" s="128" t="s">
        <v>42</v>
      </c>
      <c r="Q9" s="128" t="s">
        <v>37</v>
      </c>
      <c r="R9" s="129">
        <v>150531250</v>
      </c>
      <c r="S9" s="129">
        <v>0</v>
      </c>
      <c r="T9" s="129">
        <v>0</v>
      </c>
      <c r="U9" s="129">
        <v>267750</v>
      </c>
      <c r="V9" s="129">
        <v>0</v>
      </c>
      <c r="W9" s="129">
        <v>0</v>
      </c>
      <c r="X9" s="129">
        <v>0</v>
      </c>
      <c r="Y9" s="129">
        <v>150531250</v>
      </c>
      <c r="Z9" s="131">
        <v>42688</v>
      </c>
      <c r="AA9" s="131">
        <v>51977</v>
      </c>
      <c r="AB9" s="130">
        <v>175000000</v>
      </c>
      <c r="AC9" s="130">
        <v>161856862</v>
      </c>
      <c r="AD9" s="130">
        <v>18.317808219178083</v>
      </c>
      <c r="AE9" s="130">
        <v>25.449315068493149</v>
      </c>
      <c r="AF9" s="134">
        <v>4.598E-2</v>
      </c>
      <c r="AG9" s="132" t="s">
        <v>39</v>
      </c>
      <c r="AH9" s="132"/>
      <c r="AI9" s="128" t="s">
        <v>33</v>
      </c>
      <c r="AJ9" s="128" t="s">
        <v>37</v>
      </c>
      <c r="AK9" s="133">
        <v>0</v>
      </c>
      <c r="AL9" s="133">
        <v>0</v>
      </c>
      <c r="AM9" s="133">
        <v>0</v>
      </c>
      <c r="AN9" s="133">
        <v>656250</v>
      </c>
      <c r="AO9" s="133">
        <v>0</v>
      </c>
      <c r="AP9" s="133">
        <v>0</v>
      </c>
      <c r="AQ9" s="133">
        <v>0</v>
      </c>
      <c r="AR9" s="133">
        <v>0</v>
      </c>
      <c r="AS9" s="133">
        <v>0</v>
      </c>
      <c r="AT9" s="133">
        <v>656250</v>
      </c>
      <c r="AU9" s="133">
        <v>0</v>
      </c>
      <c r="AV9" s="133">
        <v>0</v>
      </c>
      <c r="AW9" s="133">
        <v>0</v>
      </c>
      <c r="AX9" s="133">
        <v>0</v>
      </c>
      <c r="AY9" s="133">
        <v>0</v>
      </c>
      <c r="AZ9" s="133">
        <v>656250</v>
      </c>
      <c r="BA9" s="133">
        <v>0</v>
      </c>
      <c r="BB9" s="133">
        <v>0</v>
      </c>
      <c r="BC9" s="133">
        <v>0</v>
      </c>
      <c r="BD9" s="133">
        <v>0</v>
      </c>
      <c r="BE9" s="133">
        <v>0</v>
      </c>
      <c r="BF9" s="133">
        <v>656250</v>
      </c>
      <c r="BG9" s="133">
        <v>0</v>
      </c>
      <c r="BH9" s="133">
        <v>0</v>
      </c>
      <c r="BI9" s="15">
        <f t="shared" si="0"/>
        <v>1312500</v>
      </c>
      <c r="BJ9" s="15">
        <f t="shared" si="1"/>
        <v>1312500</v>
      </c>
      <c r="BK9" s="15">
        <f t="shared" si="2"/>
        <v>2625000</v>
      </c>
    </row>
    <row r="10" spans="1:63" x14ac:dyDescent="0.35">
      <c r="A10" s="128">
        <v>28080000</v>
      </c>
      <c r="B10" s="128">
        <v>1</v>
      </c>
      <c r="C10" s="128">
        <v>1</v>
      </c>
      <c r="D10" s="128">
        <v>1</v>
      </c>
      <c r="E10" s="128" t="s">
        <v>23</v>
      </c>
      <c r="F10" s="128" t="s">
        <v>24</v>
      </c>
      <c r="G10" s="128" t="s">
        <v>25</v>
      </c>
      <c r="H10" s="128" t="s">
        <v>26</v>
      </c>
      <c r="I10" s="128" t="s">
        <v>2</v>
      </c>
      <c r="J10" s="128" t="s">
        <v>27</v>
      </c>
      <c r="K10" s="128" t="s">
        <v>37</v>
      </c>
      <c r="L10" s="128" t="s">
        <v>29</v>
      </c>
      <c r="M10" s="128" t="s">
        <v>30</v>
      </c>
      <c r="N10" s="128" t="s">
        <v>1633</v>
      </c>
      <c r="O10" s="128" t="s">
        <v>43</v>
      </c>
      <c r="P10" s="128" t="s">
        <v>43</v>
      </c>
      <c r="Q10" s="128" t="s">
        <v>37</v>
      </c>
      <c r="R10" s="129">
        <v>231045868.02000096</v>
      </c>
      <c r="S10" s="129">
        <v>0</v>
      </c>
      <c r="T10" s="129">
        <v>4897866.33</v>
      </c>
      <c r="U10" s="129">
        <v>1779149.94</v>
      </c>
      <c r="V10" s="129">
        <v>0</v>
      </c>
      <c r="W10" s="129">
        <v>8.9406967163085938E-8</v>
      </c>
      <c r="X10" s="129">
        <v>0</v>
      </c>
      <c r="Y10" s="129">
        <v>226148001.69000104</v>
      </c>
      <c r="Z10" s="131">
        <v>41241</v>
      </c>
      <c r="AA10" s="131">
        <v>50449</v>
      </c>
      <c r="AB10" s="130">
        <v>259280000</v>
      </c>
      <c r="AC10" s="130">
        <v>259280000</v>
      </c>
      <c r="AD10" s="130">
        <v>14.131506849315068</v>
      </c>
      <c r="AE10" s="130">
        <v>25.227397260273971</v>
      </c>
      <c r="AF10" s="134">
        <v>3.304E-2</v>
      </c>
      <c r="AG10" s="132" t="s">
        <v>39</v>
      </c>
      <c r="AH10" s="132"/>
      <c r="AI10" s="128" t="s">
        <v>33</v>
      </c>
      <c r="AJ10" s="128" t="s">
        <v>37</v>
      </c>
      <c r="AK10" s="133">
        <v>0</v>
      </c>
      <c r="AL10" s="133">
        <v>3744800.33</v>
      </c>
      <c r="AM10" s="133">
        <v>0</v>
      </c>
      <c r="AN10" s="133">
        <v>0</v>
      </c>
      <c r="AO10" s="133">
        <v>0</v>
      </c>
      <c r="AP10" s="133">
        <v>4897866.33</v>
      </c>
      <c r="AQ10" s="133">
        <v>0</v>
      </c>
      <c r="AR10" s="133">
        <v>3744800.33</v>
      </c>
      <c r="AS10" s="133">
        <v>0</v>
      </c>
      <c r="AT10" s="133">
        <v>0</v>
      </c>
      <c r="AU10" s="133">
        <v>0</v>
      </c>
      <c r="AV10" s="133">
        <v>4897866.33</v>
      </c>
      <c r="AW10" s="133">
        <v>0</v>
      </c>
      <c r="AX10" s="133">
        <v>3744800.33</v>
      </c>
      <c r="AY10" s="133">
        <v>0</v>
      </c>
      <c r="AZ10" s="133">
        <v>0</v>
      </c>
      <c r="BA10" s="133">
        <v>0</v>
      </c>
      <c r="BB10" s="133">
        <v>4897866.33</v>
      </c>
      <c r="BC10" s="133">
        <v>0</v>
      </c>
      <c r="BD10" s="133">
        <v>3744800.33</v>
      </c>
      <c r="BE10" s="133">
        <v>0</v>
      </c>
      <c r="BF10" s="133">
        <v>0</v>
      </c>
      <c r="BG10" s="133">
        <v>0</v>
      </c>
      <c r="BH10" s="133">
        <v>4897866.33</v>
      </c>
      <c r="BI10" s="15">
        <f t="shared" si="0"/>
        <v>17285333.32</v>
      </c>
      <c r="BJ10" s="15">
        <f t="shared" si="1"/>
        <v>17285333.32</v>
      </c>
      <c r="BK10" s="15">
        <f t="shared" si="2"/>
        <v>34570666.640000001</v>
      </c>
    </row>
    <row r="11" spans="1:63" x14ac:dyDescent="0.35">
      <c r="A11" s="128">
        <v>28110000</v>
      </c>
      <c r="B11" s="128">
        <v>1</v>
      </c>
      <c r="C11" s="128">
        <v>1</v>
      </c>
      <c r="D11" s="128">
        <v>0</v>
      </c>
      <c r="E11" s="128" t="s">
        <v>23</v>
      </c>
      <c r="F11" s="128" t="s">
        <v>24</v>
      </c>
      <c r="G11" s="128" t="s">
        <v>25</v>
      </c>
      <c r="H11" s="128" t="s">
        <v>44</v>
      </c>
      <c r="I11" s="128" t="s">
        <v>45</v>
      </c>
      <c r="J11" s="128" t="s">
        <v>27</v>
      </c>
      <c r="K11" s="128" t="s">
        <v>37</v>
      </c>
      <c r="L11" s="128" t="s">
        <v>46</v>
      </c>
      <c r="M11" s="128" t="s">
        <v>30</v>
      </c>
      <c r="N11" s="128" t="s">
        <v>1633</v>
      </c>
      <c r="O11" s="128" t="s">
        <v>47</v>
      </c>
      <c r="P11" s="128" t="s">
        <v>47</v>
      </c>
      <c r="Q11" s="128" t="s">
        <v>37</v>
      </c>
      <c r="R11" s="129">
        <v>0</v>
      </c>
      <c r="S11" s="129">
        <v>0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31">
        <v>43854</v>
      </c>
      <c r="AA11" s="131">
        <v>51523</v>
      </c>
      <c r="AB11" s="130">
        <v>34100000</v>
      </c>
      <c r="AC11" s="130">
        <v>34100000</v>
      </c>
      <c r="AD11" s="130">
        <v>17.073972602739726</v>
      </c>
      <c r="AE11" s="130">
        <v>21.010958904109589</v>
      </c>
      <c r="AF11" s="132">
        <v>2.7220000000000001E-2</v>
      </c>
      <c r="AG11" s="132" t="s">
        <v>39</v>
      </c>
      <c r="AH11" s="132"/>
      <c r="AI11" s="128" t="s">
        <v>33</v>
      </c>
      <c r="AJ11" s="128" t="s">
        <v>37</v>
      </c>
      <c r="AK11" s="133">
        <v>0</v>
      </c>
      <c r="AL11" s="133">
        <v>0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0</v>
      </c>
      <c r="AS11" s="133">
        <v>0</v>
      </c>
      <c r="AT11" s="133">
        <v>0</v>
      </c>
      <c r="AU11" s="133">
        <v>0</v>
      </c>
      <c r="AV11" s="133">
        <v>0</v>
      </c>
      <c r="AW11" s="133">
        <v>0</v>
      </c>
      <c r="AX11" s="133">
        <v>0</v>
      </c>
      <c r="AY11" s="133">
        <v>0</v>
      </c>
      <c r="AZ11" s="133">
        <v>0</v>
      </c>
      <c r="BA11" s="133">
        <v>0</v>
      </c>
      <c r="BB11" s="133">
        <v>0</v>
      </c>
      <c r="BC11" s="133">
        <v>0</v>
      </c>
      <c r="BD11" s="133">
        <v>0</v>
      </c>
      <c r="BE11" s="133">
        <v>0</v>
      </c>
      <c r="BF11" s="133">
        <v>0</v>
      </c>
      <c r="BG11" s="133">
        <v>0</v>
      </c>
      <c r="BH11" s="133">
        <v>0</v>
      </c>
      <c r="BI11" s="15">
        <f t="shared" si="0"/>
        <v>0</v>
      </c>
      <c r="BJ11" s="15">
        <f t="shared" si="1"/>
        <v>0</v>
      </c>
      <c r="BK11" s="15">
        <f t="shared" si="2"/>
        <v>0</v>
      </c>
    </row>
    <row r="12" spans="1:63" x14ac:dyDescent="0.35">
      <c r="A12" s="128">
        <v>28111000</v>
      </c>
      <c r="B12" s="128">
        <v>1</v>
      </c>
      <c r="C12" s="128">
        <v>1</v>
      </c>
      <c r="D12" s="128">
        <v>0</v>
      </c>
      <c r="E12" s="128" t="s">
        <v>23</v>
      </c>
      <c r="F12" s="128" t="s">
        <v>24</v>
      </c>
      <c r="G12" s="128" t="s">
        <v>25</v>
      </c>
      <c r="H12" s="128" t="s">
        <v>44</v>
      </c>
      <c r="I12" s="128" t="s">
        <v>45</v>
      </c>
      <c r="J12" s="128" t="s">
        <v>27</v>
      </c>
      <c r="K12" s="128" t="s">
        <v>37</v>
      </c>
      <c r="L12" s="128" t="s">
        <v>48</v>
      </c>
      <c r="M12" s="128" t="s">
        <v>30</v>
      </c>
      <c r="N12" s="128" t="s">
        <v>1633</v>
      </c>
      <c r="O12" s="128" t="s">
        <v>3782</v>
      </c>
      <c r="P12" s="128" t="s">
        <v>3782</v>
      </c>
      <c r="Q12" s="128" t="s">
        <v>37</v>
      </c>
      <c r="R12" s="129">
        <v>12701305.35</v>
      </c>
      <c r="S12" s="129">
        <v>0</v>
      </c>
      <c r="T12" s="129">
        <v>0</v>
      </c>
      <c r="U12" s="129">
        <v>0</v>
      </c>
      <c r="V12" s="129">
        <v>0</v>
      </c>
      <c r="W12" s="129">
        <v>0</v>
      </c>
      <c r="X12" s="129">
        <v>0</v>
      </c>
      <c r="Y12" s="129">
        <v>12701305.35</v>
      </c>
      <c r="Z12" s="131">
        <v>44165</v>
      </c>
      <c r="AA12" s="131">
        <v>51429</v>
      </c>
      <c r="AB12" s="130">
        <v>59885000</v>
      </c>
      <c r="AC12" s="130">
        <v>59885000</v>
      </c>
      <c r="AD12" s="130">
        <v>16.816438356164383</v>
      </c>
      <c r="AE12" s="130">
        <v>19.901369863013699</v>
      </c>
      <c r="AF12" s="132">
        <v>4.8090000000000001E-2</v>
      </c>
      <c r="AG12" s="132" t="s">
        <v>39</v>
      </c>
      <c r="AH12" s="134">
        <v>0</v>
      </c>
      <c r="AI12" s="128" t="s">
        <v>33</v>
      </c>
      <c r="AJ12" s="128" t="s">
        <v>37</v>
      </c>
      <c r="AK12" s="133">
        <v>0</v>
      </c>
      <c r="AL12" s="133">
        <v>0</v>
      </c>
      <c r="AM12" s="133">
        <v>0</v>
      </c>
      <c r="AN12" s="133">
        <v>0</v>
      </c>
      <c r="AO12" s="133">
        <v>0</v>
      </c>
      <c r="AP12" s="133">
        <v>0</v>
      </c>
      <c r="AQ12" s="133">
        <v>0</v>
      </c>
      <c r="AR12" s="133">
        <v>0</v>
      </c>
      <c r="AS12" s="133">
        <v>0</v>
      </c>
      <c r="AT12" s="133">
        <v>0</v>
      </c>
      <c r="AU12" s="133">
        <v>0</v>
      </c>
      <c r="AV12" s="133">
        <v>0</v>
      </c>
      <c r="AW12" s="133">
        <v>0</v>
      </c>
      <c r="AX12" s="133">
        <v>0</v>
      </c>
      <c r="AY12" s="133">
        <v>0</v>
      </c>
      <c r="AZ12" s="133">
        <v>0</v>
      </c>
      <c r="BA12" s="133">
        <v>0</v>
      </c>
      <c r="BB12" s="133">
        <v>0</v>
      </c>
      <c r="BC12" s="133">
        <v>0</v>
      </c>
      <c r="BD12" s="133">
        <v>0</v>
      </c>
      <c r="BE12" s="133">
        <v>0</v>
      </c>
      <c r="BF12" s="133">
        <v>0</v>
      </c>
      <c r="BG12" s="133">
        <v>0</v>
      </c>
      <c r="BH12" s="133">
        <v>0</v>
      </c>
      <c r="BI12" s="15">
        <f t="shared" si="0"/>
        <v>0</v>
      </c>
      <c r="BJ12" s="15">
        <f t="shared" si="1"/>
        <v>0</v>
      </c>
      <c r="BK12" s="15">
        <f t="shared" si="2"/>
        <v>0</v>
      </c>
    </row>
    <row r="13" spans="1:63" x14ac:dyDescent="0.35">
      <c r="A13" s="128">
        <v>28105000</v>
      </c>
      <c r="B13" s="128">
        <v>1</v>
      </c>
      <c r="C13" s="128">
        <v>1</v>
      </c>
      <c r="D13" s="128">
        <v>1</v>
      </c>
      <c r="E13" s="128" t="s">
        <v>50</v>
      </c>
      <c r="F13" s="128" t="s">
        <v>24</v>
      </c>
      <c r="G13" s="128" t="s">
        <v>25</v>
      </c>
      <c r="H13" s="128" t="s">
        <v>26</v>
      </c>
      <c r="I13" s="128" t="s">
        <v>2</v>
      </c>
      <c r="J13" s="128" t="s">
        <v>27</v>
      </c>
      <c r="K13" s="128" t="s">
        <v>49</v>
      </c>
      <c r="L13" s="128" t="s">
        <v>29</v>
      </c>
      <c r="M13" s="128" t="s">
        <v>30</v>
      </c>
      <c r="N13" s="128" t="s">
        <v>1633</v>
      </c>
      <c r="O13" s="128" t="s">
        <v>51</v>
      </c>
      <c r="P13" s="128" t="s">
        <v>51</v>
      </c>
      <c r="Q13" s="128" t="s">
        <v>49</v>
      </c>
      <c r="R13" s="129">
        <v>51372792</v>
      </c>
      <c r="S13" s="129">
        <v>0</v>
      </c>
      <c r="T13" s="129">
        <v>5841100</v>
      </c>
      <c r="U13" s="129">
        <v>1279466.51</v>
      </c>
      <c r="V13" s="129">
        <v>0</v>
      </c>
      <c r="W13" s="129">
        <v>2081688</v>
      </c>
      <c r="X13" s="129">
        <v>0</v>
      </c>
      <c r="Y13" s="129">
        <v>47613380</v>
      </c>
      <c r="Z13" s="131">
        <v>43369</v>
      </c>
      <c r="AA13" s="131">
        <v>45927</v>
      </c>
      <c r="AB13" s="130">
        <v>110345000</v>
      </c>
      <c r="AC13" s="130">
        <v>110345000</v>
      </c>
      <c r="AD13" s="130">
        <v>1.7424657534246575</v>
      </c>
      <c r="AE13" s="130">
        <v>7.0082191780821921</v>
      </c>
      <c r="AF13" s="136">
        <v>0.11000600000000001</v>
      </c>
      <c r="AG13" s="132" t="s">
        <v>3611</v>
      </c>
      <c r="AH13" s="134">
        <v>5.3749999999999999E-2</v>
      </c>
      <c r="AI13" s="128" t="s">
        <v>33</v>
      </c>
      <c r="AJ13" s="128" t="s">
        <v>49</v>
      </c>
      <c r="AK13" s="133">
        <v>0</v>
      </c>
      <c r="AL13" s="133">
        <v>0</v>
      </c>
      <c r="AM13" s="133">
        <v>5951672.5</v>
      </c>
      <c r="AN13" s="133">
        <v>0</v>
      </c>
      <c r="AO13" s="133">
        <v>0</v>
      </c>
      <c r="AP13" s="133">
        <v>5951672.5</v>
      </c>
      <c r="AQ13" s="133">
        <v>0</v>
      </c>
      <c r="AR13" s="133">
        <v>0</v>
      </c>
      <c r="AS13" s="133">
        <v>5951672.5</v>
      </c>
      <c r="AT13" s="133">
        <v>0</v>
      </c>
      <c r="AU13" s="133">
        <v>0</v>
      </c>
      <c r="AV13" s="133">
        <v>5951672.5</v>
      </c>
      <c r="AW13" s="133">
        <v>0</v>
      </c>
      <c r="AX13" s="133">
        <v>0</v>
      </c>
      <c r="AY13" s="133">
        <v>5951672.5</v>
      </c>
      <c r="AZ13" s="133">
        <v>0</v>
      </c>
      <c r="BA13" s="133">
        <v>0</v>
      </c>
      <c r="BB13" s="133">
        <v>8927508.75</v>
      </c>
      <c r="BC13" s="133">
        <v>0</v>
      </c>
      <c r="BD13" s="133">
        <v>0</v>
      </c>
      <c r="BE13" s="133">
        <v>8927508.75</v>
      </c>
      <c r="BF13" s="133">
        <v>0</v>
      </c>
      <c r="BG13" s="133">
        <v>0</v>
      </c>
      <c r="BH13" s="133">
        <v>0</v>
      </c>
      <c r="BI13" s="15">
        <f t="shared" si="0"/>
        <v>23806690</v>
      </c>
      <c r="BJ13" s="15">
        <f t="shared" si="1"/>
        <v>23806690</v>
      </c>
      <c r="BK13" s="15">
        <f t="shared" si="2"/>
        <v>47613380</v>
      </c>
    </row>
    <row r="14" spans="1:63" x14ac:dyDescent="0.35">
      <c r="A14" s="128">
        <v>28092000</v>
      </c>
      <c r="B14" s="128">
        <v>1</v>
      </c>
      <c r="C14" s="128">
        <v>1</v>
      </c>
      <c r="D14" s="128">
        <v>1</v>
      </c>
      <c r="E14" s="128" t="s">
        <v>23</v>
      </c>
      <c r="F14" s="128" t="s">
        <v>24</v>
      </c>
      <c r="G14" s="128" t="s">
        <v>25</v>
      </c>
      <c r="H14" s="128" t="s">
        <v>26</v>
      </c>
      <c r="I14" s="128" t="s">
        <v>2</v>
      </c>
      <c r="J14" s="128" t="s">
        <v>27</v>
      </c>
      <c r="K14" s="128" t="s">
        <v>52</v>
      </c>
      <c r="L14" s="128" t="s">
        <v>29</v>
      </c>
      <c r="M14" s="128" t="s">
        <v>30</v>
      </c>
      <c r="N14" s="128" t="s">
        <v>1633</v>
      </c>
      <c r="O14" s="128" t="s">
        <v>53</v>
      </c>
      <c r="P14" s="128" t="s">
        <v>53</v>
      </c>
      <c r="Q14" s="128" t="s">
        <v>52</v>
      </c>
      <c r="R14" s="129">
        <v>29864833.370000165</v>
      </c>
      <c r="S14" s="129">
        <v>0</v>
      </c>
      <c r="T14" s="129">
        <v>0</v>
      </c>
      <c r="U14" s="129">
        <v>0</v>
      </c>
      <c r="V14" s="129">
        <v>0</v>
      </c>
      <c r="W14" s="129">
        <v>1.4901161193847656E-8</v>
      </c>
      <c r="X14" s="129">
        <v>0</v>
      </c>
      <c r="Y14" s="129">
        <v>29864833.37000018</v>
      </c>
      <c r="Z14" s="131">
        <v>42061</v>
      </c>
      <c r="AA14" s="131">
        <v>46111</v>
      </c>
      <c r="AB14" s="130">
        <v>88000000</v>
      </c>
      <c r="AC14" s="130">
        <v>88000000</v>
      </c>
      <c r="AD14" s="130">
        <v>2.2465753424657535</v>
      </c>
      <c r="AE14" s="130">
        <v>11.095890410958905</v>
      </c>
      <c r="AF14" s="132">
        <v>8.1028600000000006E-2</v>
      </c>
      <c r="AG14" s="132" t="s">
        <v>3609</v>
      </c>
      <c r="AH14" s="132">
        <v>2.75E-2</v>
      </c>
      <c r="AI14" s="128" t="s">
        <v>33</v>
      </c>
      <c r="AJ14" s="128" t="s">
        <v>52</v>
      </c>
      <c r="AK14" s="133">
        <v>0</v>
      </c>
      <c r="AL14" s="133">
        <v>0</v>
      </c>
      <c r="AM14" s="133">
        <v>5339941.63</v>
      </c>
      <c r="AN14" s="133">
        <v>0</v>
      </c>
      <c r="AO14" s="133">
        <v>0</v>
      </c>
      <c r="AP14" s="133">
        <v>0</v>
      </c>
      <c r="AQ14" s="133">
        <v>0</v>
      </c>
      <c r="AR14" s="133">
        <v>0</v>
      </c>
      <c r="AS14" s="133">
        <v>5339941.63</v>
      </c>
      <c r="AT14" s="133">
        <v>0</v>
      </c>
      <c r="AU14" s="133">
        <v>0</v>
      </c>
      <c r="AV14" s="133">
        <v>0</v>
      </c>
      <c r="AW14" s="133">
        <v>0</v>
      </c>
      <c r="AX14" s="133">
        <v>0</v>
      </c>
      <c r="AY14" s="133">
        <v>5339941.63</v>
      </c>
      <c r="AZ14" s="133">
        <v>0</v>
      </c>
      <c r="BA14" s="133">
        <v>0</v>
      </c>
      <c r="BB14" s="133">
        <v>0</v>
      </c>
      <c r="BC14" s="133">
        <v>0</v>
      </c>
      <c r="BD14" s="133">
        <v>0</v>
      </c>
      <c r="BE14" s="133">
        <v>5339941.63</v>
      </c>
      <c r="BF14" s="133">
        <v>0</v>
      </c>
      <c r="BG14" s="133">
        <v>0</v>
      </c>
      <c r="BH14" s="133">
        <v>0</v>
      </c>
      <c r="BI14" s="15">
        <f t="shared" si="0"/>
        <v>10679883.26</v>
      </c>
      <c r="BJ14" s="15">
        <f t="shared" si="1"/>
        <v>10679883.26</v>
      </c>
      <c r="BK14" s="15">
        <f t="shared" si="2"/>
        <v>21359766.52</v>
      </c>
    </row>
    <row r="15" spans="1:63" x14ac:dyDescent="0.35">
      <c r="A15" s="128">
        <v>28098000</v>
      </c>
      <c r="B15" s="128">
        <v>1</v>
      </c>
      <c r="C15" s="128">
        <v>1</v>
      </c>
      <c r="D15" s="128">
        <v>0</v>
      </c>
      <c r="E15" s="128" t="s">
        <v>23</v>
      </c>
      <c r="F15" s="128" t="s">
        <v>24</v>
      </c>
      <c r="G15" s="128" t="s">
        <v>25</v>
      </c>
      <c r="H15" s="128" t="s">
        <v>54</v>
      </c>
      <c r="I15" s="128" t="s">
        <v>55</v>
      </c>
      <c r="J15" s="128" t="s">
        <v>27</v>
      </c>
      <c r="K15" s="128" t="s">
        <v>52</v>
      </c>
      <c r="L15" s="128" t="s">
        <v>55</v>
      </c>
      <c r="M15" s="128" t="s">
        <v>30</v>
      </c>
      <c r="N15" s="128" t="s">
        <v>1633</v>
      </c>
      <c r="O15" s="128" t="s">
        <v>56</v>
      </c>
      <c r="P15" s="128" t="s">
        <v>1668</v>
      </c>
      <c r="Q15" s="128" t="s">
        <v>52</v>
      </c>
      <c r="R15" s="129">
        <v>950476.03000000014</v>
      </c>
      <c r="S15" s="129">
        <v>0</v>
      </c>
      <c r="T15" s="129">
        <v>0</v>
      </c>
      <c r="U15" s="129">
        <v>9544.8799999999992</v>
      </c>
      <c r="V15" s="129">
        <v>0</v>
      </c>
      <c r="W15" s="129">
        <v>0</v>
      </c>
      <c r="X15" s="129">
        <v>0</v>
      </c>
      <c r="Y15" s="129">
        <v>950476.03000000014</v>
      </c>
      <c r="Z15" s="131">
        <v>42579</v>
      </c>
      <c r="AA15" s="131">
        <v>45329</v>
      </c>
      <c r="AB15" s="130">
        <v>13306664.939999999</v>
      </c>
      <c r="AC15" s="130">
        <v>13306664.939999999</v>
      </c>
      <c r="AD15" s="130">
        <v>0.10410958904109589</v>
      </c>
      <c r="AE15" s="130">
        <v>7.5342465753424657</v>
      </c>
      <c r="AF15" s="132">
        <v>8.6249999999999993E-2</v>
      </c>
      <c r="AG15" s="132" t="s">
        <v>3609</v>
      </c>
      <c r="AH15" s="132">
        <v>2.75E-2</v>
      </c>
      <c r="AI15" s="128" t="s">
        <v>33</v>
      </c>
      <c r="AJ15" s="128" t="s">
        <v>52</v>
      </c>
      <c r="AK15" s="133">
        <v>0</v>
      </c>
      <c r="AL15" s="133">
        <v>950476.03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  <c r="BD15" s="133">
        <v>0</v>
      </c>
      <c r="BE15" s="133">
        <v>0</v>
      </c>
      <c r="BF15" s="133">
        <v>0</v>
      </c>
      <c r="BG15" s="133">
        <v>0</v>
      </c>
      <c r="BH15" s="133">
        <v>0</v>
      </c>
      <c r="BI15" s="15">
        <f t="shared" si="0"/>
        <v>950476.03</v>
      </c>
      <c r="BJ15" s="15">
        <f t="shared" si="1"/>
        <v>0</v>
      </c>
      <c r="BK15" s="15">
        <f t="shared" si="2"/>
        <v>950476.03</v>
      </c>
    </row>
    <row r="16" spans="1:63" x14ac:dyDescent="0.35">
      <c r="A16" s="128">
        <v>28097000</v>
      </c>
      <c r="B16" s="128">
        <v>1</v>
      </c>
      <c r="C16" s="128">
        <v>1</v>
      </c>
      <c r="D16" s="128">
        <v>0</v>
      </c>
      <c r="E16" s="128" t="s">
        <v>23</v>
      </c>
      <c r="F16" s="128" t="s">
        <v>24</v>
      </c>
      <c r="G16" s="128" t="s">
        <v>25</v>
      </c>
      <c r="H16" s="128" t="s">
        <v>54</v>
      </c>
      <c r="I16" s="128" t="s">
        <v>55</v>
      </c>
      <c r="J16" s="128" t="s">
        <v>27</v>
      </c>
      <c r="K16" s="128" t="s">
        <v>52</v>
      </c>
      <c r="L16" s="128" t="s">
        <v>55</v>
      </c>
      <c r="M16" s="128" t="s">
        <v>30</v>
      </c>
      <c r="N16" s="128" t="s">
        <v>1633</v>
      </c>
      <c r="O16" s="128" t="s">
        <v>57</v>
      </c>
      <c r="P16" s="128" t="s">
        <v>1669</v>
      </c>
      <c r="Q16" s="128" t="s">
        <v>52</v>
      </c>
      <c r="R16" s="129">
        <v>4642317.4500000402</v>
      </c>
      <c r="S16" s="129">
        <v>0</v>
      </c>
      <c r="T16" s="129">
        <v>0</v>
      </c>
      <c r="U16" s="129">
        <v>0</v>
      </c>
      <c r="V16" s="129">
        <v>0</v>
      </c>
      <c r="W16" s="129">
        <v>3.7252902984619141E-9</v>
      </c>
      <c r="X16" s="129">
        <v>0</v>
      </c>
      <c r="Y16" s="129">
        <v>4642317.450000044</v>
      </c>
      <c r="Z16" s="131">
        <v>42579</v>
      </c>
      <c r="AA16" s="131">
        <v>45379</v>
      </c>
      <c r="AB16" s="130">
        <v>64992443.649999999</v>
      </c>
      <c r="AC16" s="130">
        <v>64992443.649999999</v>
      </c>
      <c r="AD16" s="130">
        <v>0.24109589041095891</v>
      </c>
      <c r="AE16" s="130">
        <v>7.6712328767123283</v>
      </c>
      <c r="AF16" s="132">
        <v>7.7499999999999999E-2</v>
      </c>
      <c r="AG16" s="132" t="s">
        <v>3609</v>
      </c>
      <c r="AH16" s="132">
        <v>2.75E-2</v>
      </c>
      <c r="AI16" s="128" t="s">
        <v>33</v>
      </c>
      <c r="AJ16" s="128" t="s">
        <v>52</v>
      </c>
      <c r="AK16" s="133">
        <v>0</v>
      </c>
      <c r="AL16" s="133">
        <v>0</v>
      </c>
      <c r="AM16" s="133">
        <v>4642317.45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0</v>
      </c>
      <c r="AT16" s="133">
        <v>0</v>
      </c>
      <c r="AU16" s="133">
        <v>0</v>
      </c>
      <c r="AV16" s="133">
        <v>0</v>
      </c>
      <c r="AW16" s="133">
        <v>0</v>
      </c>
      <c r="AX16" s="133">
        <v>0</v>
      </c>
      <c r="AY16" s="133">
        <v>0</v>
      </c>
      <c r="AZ16" s="133">
        <v>0</v>
      </c>
      <c r="BA16" s="133">
        <v>0</v>
      </c>
      <c r="BB16" s="133">
        <v>0</v>
      </c>
      <c r="BC16" s="133">
        <v>0</v>
      </c>
      <c r="BD16" s="133">
        <v>0</v>
      </c>
      <c r="BE16" s="133">
        <v>0</v>
      </c>
      <c r="BF16" s="133">
        <v>0</v>
      </c>
      <c r="BG16" s="133">
        <v>0</v>
      </c>
      <c r="BH16" s="133">
        <v>0</v>
      </c>
      <c r="BI16" s="15">
        <f t="shared" si="0"/>
        <v>4642317.45</v>
      </c>
      <c r="BJ16" s="15">
        <f t="shared" si="1"/>
        <v>0</v>
      </c>
      <c r="BK16" s="15">
        <f t="shared" si="2"/>
        <v>4642317.45</v>
      </c>
    </row>
    <row r="17" spans="1:63" x14ac:dyDescent="0.35">
      <c r="A17" s="128">
        <v>28102000</v>
      </c>
      <c r="B17" s="128">
        <v>1</v>
      </c>
      <c r="C17" s="128">
        <v>1</v>
      </c>
      <c r="D17" s="128">
        <v>0</v>
      </c>
      <c r="E17" s="128" t="s">
        <v>23</v>
      </c>
      <c r="F17" s="128" t="s">
        <v>24</v>
      </c>
      <c r="G17" s="128" t="s">
        <v>25</v>
      </c>
      <c r="H17" s="128" t="s">
        <v>54</v>
      </c>
      <c r="I17" s="128" t="s">
        <v>55</v>
      </c>
      <c r="J17" s="128" t="s">
        <v>27</v>
      </c>
      <c r="K17" s="128" t="s">
        <v>52</v>
      </c>
      <c r="L17" s="128" t="s">
        <v>55</v>
      </c>
      <c r="M17" s="128" t="s">
        <v>30</v>
      </c>
      <c r="N17" s="128" t="s">
        <v>1633</v>
      </c>
      <c r="O17" s="128" t="s">
        <v>58</v>
      </c>
      <c r="P17" s="128" t="s">
        <v>58</v>
      </c>
      <c r="Q17" s="128" t="s">
        <v>52</v>
      </c>
      <c r="R17" s="129">
        <v>6714285.6799999811</v>
      </c>
      <c r="S17" s="129">
        <v>0</v>
      </c>
      <c r="T17" s="129">
        <v>0</v>
      </c>
      <c r="U17" s="129">
        <v>0</v>
      </c>
      <c r="V17" s="129">
        <v>0</v>
      </c>
      <c r="W17" s="129">
        <v>-1.862645149230957E-9</v>
      </c>
      <c r="X17" s="129">
        <v>0</v>
      </c>
      <c r="Y17" s="129">
        <v>6714285.6799999792</v>
      </c>
      <c r="Z17" s="131">
        <v>42877</v>
      </c>
      <c r="AA17" s="131">
        <v>45578</v>
      </c>
      <c r="AB17" s="130">
        <v>47000000</v>
      </c>
      <c r="AC17" s="130">
        <v>47000000</v>
      </c>
      <c r="AD17" s="130">
        <v>0.78630136986301369</v>
      </c>
      <c r="AE17" s="130">
        <v>7.4</v>
      </c>
      <c r="AF17" s="132">
        <v>8.1250000000000003E-2</v>
      </c>
      <c r="AG17" s="132" t="s">
        <v>3609</v>
      </c>
      <c r="AH17" s="132">
        <v>2.75E-2</v>
      </c>
      <c r="AI17" s="128" t="s">
        <v>33</v>
      </c>
      <c r="AJ17" s="128" t="s">
        <v>52</v>
      </c>
      <c r="AK17" s="133">
        <v>0</v>
      </c>
      <c r="AL17" s="133">
        <v>0</v>
      </c>
      <c r="AM17" s="133">
        <v>0</v>
      </c>
      <c r="AN17" s="133">
        <v>3357142.86</v>
      </c>
      <c r="AO17" s="133">
        <v>0</v>
      </c>
      <c r="AP17" s="133">
        <v>0</v>
      </c>
      <c r="AQ17" s="133">
        <v>0</v>
      </c>
      <c r="AR17" s="133">
        <v>0</v>
      </c>
      <c r="AS17" s="133">
        <v>0</v>
      </c>
      <c r="AT17" s="133">
        <v>3357142.82</v>
      </c>
      <c r="AU17" s="133">
        <v>0</v>
      </c>
      <c r="AV17" s="133">
        <v>0</v>
      </c>
      <c r="AW17" s="133">
        <v>0</v>
      </c>
      <c r="AX17" s="133">
        <v>0</v>
      </c>
      <c r="AY17" s="133">
        <v>0</v>
      </c>
      <c r="AZ17" s="133">
        <v>0</v>
      </c>
      <c r="BA17" s="133">
        <v>0</v>
      </c>
      <c r="BB17" s="133">
        <v>0</v>
      </c>
      <c r="BC17" s="133">
        <v>0</v>
      </c>
      <c r="BD17" s="133">
        <v>0</v>
      </c>
      <c r="BE17" s="133">
        <v>0</v>
      </c>
      <c r="BF17" s="133">
        <v>0</v>
      </c>
      <c r="BG17" s="133">
        <v>0</v>
      </c>
      <c r="BH17" s="133">
        <v>0</v>
      </c>
      <c r="BI17" s="15">
        <f t="shared" si="0"/>
        <v>6714285.6799999997</v>
      </c>
      <c r="BJ17" s="15">
        <f t="shared" si="1"/>
        <v>0</v>
      </c>
      <c r="BK17" s="15">
        <f t="shared" si="2"/>
        <v>6714285.6799999997</v>
      </c>
    </row>
    <row r="18" spans="1:63" x14ac:dyDescent="0.35">
      <c r="A18" s="128">
        <v>28090000</v>
      </c>
      <c r="B18" s="128">
        <v>1</v>
      </c>
      <c r="C18" s="128">
        <v>1</v>
      </c>
      <c r="D18" s="128">
        <v>1</v>
      </c>
      <c r="E18" s="128" t="s">
        <v>59</v>
      </c>
      <c r="F18" s="128" t="s">
        <v>24</v>
      </c>
      <c r="G18" s="128" t="s">
        <v>25</v>
      </c>
      <c r="H18" s="128" t="s">
        <v>26</v>
      </c>
      <c r="I18" s="128" t="s">
        <v>2</v>
      </c>
      <c r="J18" s="128" t="s">
        <v>27</v>
      </c>
      <c r="K18" s="128" t="s">
        <v>60</v>
      </c>
      <c r="L18" s="128" t="s">
        <v>29</v>
      </c>
      <c r="M18" s="128" t="s">
        <v>30</v>
      </c>
      <c r="N18" s="128" t="s">
        <v>1633</v>
      </c>
      <c r="O18" s="128" t="s">
        <v>61</v>
      </c>
      <c r="P18" s="128" t="s">
        <v>61</v>
      </c>
      <c r="Q18" s="128" t="s">
        <v>60</v>
      </c>
      <c r="R18" s="129">
        <v>4812978.9670000002</v>
      </c>
      <c r="S18" s="129">
        <v>0</v>
      </c>
      <c r="T18" s="129">
        <v>0</v>
      </c>
      <c r="U18" s="129">
        <v>0</v>
      </c>
      <c r="V18" s="129">
        <v>13504.98</v>
      </c>
      <c r="W18" s="129">
        <v>73389.473999999464</v>
      </c>
      <c r="X18" s="129">
        <v>0</v>
      </c>
      <c r="Y18" s="129">
        <v>4886368.4409999996</v>
      </c>
      <c r="Z18" s="131">
        <v>41955</v>
      </c>
      <c r="AA18" s="131">
        <v>47714</v>
      </c>
      <c r="AB18" s="130">
        <v>6610200</v>
      </c>
      <c r="AC18" s="130">
        <v>6610200</v>
      </c>
      <c r="AD18" s="130">
        <v>6.6383561643835618</v>
      </c>
      <c r="AE18" s="130">
        <v>15.778082191780822</v>
      </c>
      <c r="AF18" s="132">
        <v>0</v>
      </c>
      <c r="AG18" s="132" t="s">
        <v>62</v>
      </c>
      <c r="AH18" s="132"/>
      <c r="AI18" s="128" t="s">
        <v>33</v>
      </c>
      <c r="AJ18" s="128" t="s">
        <v>60</v>
      </c>
      <c r="AK18" s="133">
        <v>0</v>
      </c>
      <c r="AL18" s="133">
        <v>349026.31199999998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349026.31199999998</v>
      </c>
      <c r="AS18" s="133">
        <v>0</v>
      </c>
      <c r="AT18" s="133">
        <v>0</v>
      </c>
      <c r="AU18" s="133">
        <v>0</v>
      </c>
      <c r="AV18" s="133">
        <v>0</v>
      </c>
      <c r="AW18" s="133">
        <v>0</v>
      </c>
      <c r="AX18" s="133">
        <v>349026.31199999998</v>
      </c>
      <c r="AY18" s="133">
        <v>0</v>
      </c>
      <c r="AZ18" s="133">
        <v>0</v>
      </c>
      <c r="BA18" s="133">
        <v>0</v>
      </c>
      <c r="BB18" s="133">
        <v>0</v>
      </c>
      <c r="BC18" s="133">
        <v>0</v>
      </c>
      <c r="BD18" s="133">
        <v>349026.31199999998</v>
      </c>
      <c r="BE18" s="133">
        <v>0</v>
      </c>
      <c r="BF18" s="133">
        <v>0</v>
      </c>
      <c r="BG18" s="133">
        <v>0</v>
      </c>
      <c r="BH18" s="133">
        <v>0</v>
      </c>
      <c r="BI18" s="15">
        <f t="shared" si="0"/>
        <v>698052.62399999995</v>
      </c>
      <c r="BJ18" s="15">
        <f t="shared" si="1"/>
        <v>698052.62399999995</v>
      </c>
      <c r="BK18" s="15">
        <f t="shared" si="2"/>
        <v>1396105.2479999999</v>
      </c>
    </row>
    <row r="19" spans="1:63" x14ac:dyDescent="0.35">
      <c r="A19" s="128">
        <v>28087000</v>
      </c>
      <c r="B19" s="128">
        <v>1</v>
      </c>
      <c r="C19" s="128">
        <v>1</v>
      </c>
      <c r="D19" s="128">
        <v>1</v>
      </c>
      <c r="E19" s="128" t="s">
        <v>59</v>
      </c>
      <c r="F19" s="128" t="s">
        <v>24</v>
      </c>
      <c r="G19" s="128" t="s">
        <v>25</v>
      </c>
      <c r="H19" s="128" t="s">
        <v>26</v>
      </c>
      <c r="I19" s="128" t="s">
        <v>2</v>
      </c>
      <c r="J19" s="128" t="s">
        <v>27</v>
      </c>
      <c r="K19" s="128" t="s">
        <v>60</v>
      </c>
      <c r="L19" s="128" t="s">
        <v>29</v>
      </c>
      <c r="M19" s="128" t="s">
        <v>30</v>
      </c>
      <c r="N19" s="128" t="s">
        <v>1633</v>
      </c>
      <c r="O19" s="128" t="s">
        <v>63</v>
      </c>
      <c r="P19" s="128" t="s">
        <v>63</v>
      </c>
      <c r="Q19" s="128" t="s">
        <v>60</v>
      </c>
      <c r="R19" s="129">
        <v>10419394.756999999</v>
      </c>
      <c r="S19" s="129">
        <v>0</v>
      </c>
      <c r="T19" s="129">
        <v>0</v>
      </c>
      <c r="U19" s="129">
        <v>0</v>
      </c>
      <c r="V19" s="129">
        <v>29236.32</v>
      </c>
      <c r="W19" s="129">
        <v>158877.46600000001</v>
      </c>
      <c r="X19" s="129">
        <v>0</v>
      </c>
      <c r="Y19" s="129">
        <v>10578272.222999999</v>
      </c>
      <c r="Z19" s="131">
        <v>41907</v>
      </c>
      <c r="AA19" s="131">
        <v>47756</v>
      </c>
      <c r="AB19" s="130">
        <v>15401850.842</v>
      </c>
      <c r="AC19" s="130">
        <v>15401850.842</v>
      </c>
      <c r="AD19" s="130">
        <v>6.7534246575342465</v>
      </c>
      <c r="AE19" s="130">
        <v>16.024657534246575</v>
      </c>
      <c r="AF19" s="132">
        <v>0</v>
      </c>
      <c r="AG19" s="132" t="s">
        <v>62</v>
      </c>
      <c r="AH19" s="132"/>
      <c r="AI19" s="128" t="s">
        <v>33</v>
      </c>
      <c r="AJ19" s="128" t="s">
        <v>60</v>
      </c>
      <c r="AK19" s="133">
        <v>0</v>
      </c>
      <c r="AL19" s="133">
        <v>0</v>
      </c>
      <c r="AM19" s="133">
        <v>755590.86600000004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755590.86600000004</v>
      </c>
      <c r="AT19" s="133">
        <v>0</v>
      </c>
      <c r="AU19" s="133">
        <v>0</v>
      </c>
      <c r="AV19" s="133">
        <v>0</v>
      </c>
      <c r="AW19" s="133">
        <v>0</v>
      </c>
      <c r="AX19" s="133">
        <v>0</v>
      </c>
      <c r="AY19" s="133">
        <v>755590.86600000004</v>
      </c>
      <c r="AZ19" s="133">
        <v>0</v>
      </c>
      <c r="BA19" s="133">
        <v>0</v>
      </c>
      <c r="BB19" s="133">
        <v>0</v>
      </c>
      <c r="BC19" s="133">
        <v>0</v>
      </c>
      <c r="BD19" s="133">
        <v>0</v>
      </c>
      <c r="BE19" s="133">
        <v>755590.86600000004</v>
      </c>
      <c r="BF19" s="133">
        <v>0</v>
      </c>
      <c r="BG19" s="133">
        <v>0</v>
      </c>
      <c r="BH19" s="133">
        <v>0</v>
      </c>
      <c r="BI19" s="15">
        <f t="shared" si="0"/>
        <v>1511181.7320000001</v>
      </c>
      <c r="BJ19" s="15">
        <f t="shared" si="1"/>
        <v>1511181.7320000001</v>
      </c>
      <c r="BK19" s="15">
        <f t="shared" si="2"/>
        <v>3022363.4640000002</v>
      </c>
    </row>
    <row r="20" spans="1:63" x14ac:dyDescent="0.35">
      <c r="A20" s="128">
        <v>29000134</v>
      </c>
      <c r="B20" s="128">
        <v>1</v>
      </c>
      <c r="C20" s="128">
        <v>1</v>
      </c>
      <c r="D20" s="128">
        <v>1</v>
      </c>
      <c r="E20" s="128" t="s">
        <v>23</v>
      </c>
      <c r="F20" s="128" t="s">
        <v>24</v>
      </c>
      <c r="G20" s="128" t="s">
        <v>25</v>
      </c>
      <c r="H20" s="128" t="s">
        <v>26</v>
      </c>
      <c r="I20" s="128" t="s">
        <v>2</v>
      </c>
      <c r="J20" s="128" t="s">
        <v>27</v>
      </c>
      <c r="K20" s="128" t="s">
        <v>64</v>
      </c>
      <c r="L20" s="128" t="s">
        <v>29</v>
      </c>
      <c r="M20" s="128" t="s">
        <v>65</v>
      </c>
      <c r="N20" s="128" t="s">
        <v>1634</v>
      </c>
      <c r="O20" s="128" t="s">
        <v>66</v>
      </c>
      <c r="P20" s="128" t="s">
        <v>66</v>
      </c>
      <c r="Q20" s="128" t="s">
        <v>67</v>
      </c>
      <c r="R20" s="129">
        <v>-0.50999999997998202</v>
      </c>
      <c r="S20" s="129">
        <v>0</v>
      </c>
      <c r="T20" s="129">
        <v>0</v>
      </c>
      <c r="U20" s="129">
        <v>0</v>
      </c>
      <c r="V20" s="129">
        <v>0</v>
      </c>
      <c r="W20" s="129">
        <v>1.8189894035458565E-12</v>
      </c>
      <c r="X20" s="129">
        <v>0</v>
      </c>
      <c r="Y20" s="129">
        <v>-0.50999999997816303</v>
      </c>
      <c r="Z20" s="131">
        <v>37785</v>
      </c>
      <c r="AA20" s="131">
        <v>45184</v>
      </c>
      <c r="AB20" s="130">
        <v>30904.52</v>
      </c>
      <c r="AC20" s="130">
        <v>30904.52</v>
      </c>
      <c r="AD20" s="130">
        <v>0</v>
      </c>
      <c r="AE20" s="130">
        <v>0</v>
      </c>
      <c r="AF20" s="132">
        <v>0</v>
      </c>
      <c r="AG20" s="132" t="s">
        <v>39</v>
      </c>
      <c r="AH20" s="132"/>
      <c r="AI20" s="128" t="s">
        <v>68</v>
      </c>
      <c r="AJ20" s="128" t="s">
        <v>67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0</v>
      </c>
      <c r="AT20" s="133">
        <v>0</v>
      </c>
      <c r="AU20" s="133">
        <v>0</v>
      </c>
      <c r="AV20" s="133">
        <v>0</v>
      </c>
      <c r="AW20" s="133">
        <v>0</v>
      </c>
      <c r="AX20" s="133">
        <v>0</v>
      </c>
      <c r="AY20" s="133">
        <v>0</v>
      </c>
      <c r="AZ20" s="133">
        <v>0</v>
      </c>
      <c r="BA20" s="133">
        <v>0</v>
      </c>
      <c r="BB20" s="133">
        <v>0</v>
      </c>
      <c r="BC20" s="133">
        <v>0</v>
      </c>
      <c r="BD20" s="133">
        <v>0</v>
      </c>
      <c r="BE20" s="133">
        <v>0</v>
      </c>
      <c r="BF20" s="133">
        <v>0</v>
      </c>
      <c r="BG20" s="133">
        <v>0</v>
      </c>
      <c r="BH20" s="133">
        <v>0</v>
      </c>
      <c r="BI20" s="15">
        <f t="shared" si="0"/>
        <v>0</v>
      </c>
      <c r="BJ20" s="15">
        <f t="shared" si="1"/>
        <v>0</v>
      </c>
      <c r="BK20" s="15">
        <f t="shared" si="2"/>
        <v>0</v>
      </c>
    </row>
    <row r="21" spans="1:63" x14ac:dyDescent="0.35">
      <c r="A21" s="128">
        <v>29000122</v>
      </c>
      <c r="B21" s="128">
        <v>1</v>
      </c>
      <c r="C21" s="128">
        <v>1</v>
      </c>
      <c r="D21" s="128">
        <v>1</v>
      </c>
      <c r="E21" s="128" t="s">
        <v>70</v>
      </c>
      <c r="F21" s="128" t="s">
        <v>24</v>
      </c>
      <c r="G21" s="128" t="s">
        <v>25</v>
      </c>
      <c r="H21" s="128" t="s">
        <v>26</v>
      </c>
      <c r="I21" s="128" t="s">
        <v>2</v>
      </c>
      <c r="J21" s="128" t="s">
        <v>27</v>
      </c>
      <c r="K21" s="128" t="s">
        <v>71</v>
      </c>
      <c r="L21" s="128" t="s">
        <v>29</v>
      </c>
      <c r="M21" s="128" t="s">
        <v>65</v>
      </c>
      <c r="N21" s="128" t="s">
        <v>1634</v>
      </c>
      <c r="O21" s="128" t="s">
        <v>66</v>
      </c>
      <c r="P21" s="128" t="s">
        <v>66</v>
      </c>
      <c r="Q21" s="128" t="s">
        <v>67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31">
        <v>37785</v>
      </c>
      <c r="AA21" s="131">
        <v>45184</v>
      </c>
      <c r="AB21" s="130">
        <v>270583</v>
      </c>
      <c r="AC21" s="130">
        <v>270583</v>
      </c>
      <c r="AD21" s="130">
        <v>0</v>
      </c>
      <c r="AE21" s="130">
        <v>0</v>
      </c>
      <c r="AF21" s="132">
        <v>0</v>
      </c>
      <c r="AG21" s="132" t="s">
        <v>39</v>
      </c>
      <c r="AH21" s="132"/>
      <c r="AI21" s="128" t="s">
        <v>68</v>
      </c>
      <c r="AJ21" s="128" t="s">
        <v>67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133">
        <v>0</v>
      </c>
      <c r="BE21" s="133">
        <v>0</v>
      </c>
      <c r="BF21" s="133">
        <v>0</v>
      </c>
      <c r="BG21" s="133">
        <v>0</v>
      </c>
      <c r="BH21" s="133">
        <v>0</v>
      </c>
      <c r="BI21" s="15">
        <f t="shared" si="0"/>
        <v>0</v>
      </c>
      <c r="BJ21" s="15">
        <f t="shared" si="1"/>
        <v>0</v>
      </c>
      <c r="BK21" s="15">
        <f t="shared" si="2"/>
        <v>0</v>
      </c>
    </row>
    <row r="22" spans="1:63" x14ac:dyDescent="0.35">
      <c r="A22" s="128">
        <v>29000125</v>
      </c>
      <c r="B22" s="128">
        <v>1</v>
      </c>
      <c r="C22" s="128">
        <v>1</v>
      </c>
      <c r="D22" s="128">
        <v>1</v>
      </c>
      <c r="E22" s="128" t="s">
        <v>69</v>
      </c>
      <c r="F22" s="128" t="s">
        <v>24</v>
      </c>
      <c r="G22" s="128" t="s">
        <v>25</v>
      </c>
      <c r="H22" s="128" t="s">
        <v>26</v>
      </c>
      <c r="I22" s="128" t="s">
        <v>2</v>
      </c>
      <c r="J22" s="128" t="s">
        <v>27</v>
      </c>
      <c r="K22" s="128" t="s">
        <v>72</v>
      </c>
      <c r="L22" s="128" t="s">
        <v>29</v>
      </c>
      <c r="M22" s="128" t="s">
        <v>65</v>
      </c>
      <c r="N22" s="128" t="s">
        <v>1634</v>
      </c>
      <c r="O22" s="128" t="s">
        <v>66</v>
      </c>
      <c r="P22" s="128" t="s">
        <v>66</v>
      </c>
      <c r="Q22" s="128" t="s">
        <v>67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29">
        <v>0</v>
      </c>
      <c r="X22" s="129">
        <v>0</v>
      </c>
      <c r="Y22" s="129">
        <v>0</v>
      </c>
      <c r="Z22" s="131">
        <v>37785</v>
      </c>
      <c r="AA22" s="131">
        <v>45184</v>
      </c>
      <c r="AB22" s="130">
        <v>2229399.2000000002</v>
      </c>
      <c r="AC22" s="130">
        <v>2229399.2000000002</v>
      </c>
      <c r="AD22" s="130">
        <v>0</v>
      </c>
      <c r="AE22" s="130">
        <v>0</v>
      </c>
      <c r="AF22" s="132">
        <v>0</v>
      </c>
      <c r="AG22" s="132" t="s">
        <v>39</v>
      </c>
      <c r="AH22" s="132"/>
      <c r="AI22" s="128" t="s">
        <v>68</v>
      </c>
      <c r="AJ22" s="128" t="s">
        <v>67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5">
        <f t="shared" si="0"/>
        <v>0</v>
      </c>
      <c r="BJ22" s="15">
        <f t="shared" si="1"/>
        <v>0</v>
      </c>
      <c r="BK22" s="15">
        <f t="shared" si="2"/>
        <v>0</v>
      </c>
    </row>
    <row r="23" spans="1:63" x14ac:dyDescent="0.35">
      <c r="A23" s="128">
        <v>29000141</v>
      </c>
      <c r="B23" s="128">
        <v>1</v>
      </c>
      <c r="C23" s="128">
        <v>0</v>
      </c>
      <c r="D23" s="128">
        <v>0</v>
      </c>
      <c r="E23" s="128" t="s">
        <v>23</v>
      </c>
      <c r="F23" s="128" t="s">
        <v>73</v>
      </c>
      <c r="G23" s="128" t="s">
        <v>73</v>
      </c>
      <c r="H23" s="128" t="s">
        <v>73</v>
      </c>
      <c r="I23" s="128" t="s">
        <v>73</v>
      </c>
      <c r="J23" s="128" t="s">
        <v>27</v>
      </c>
      <c r="K23" s="128" t="s">
        <v>74</v>
      </c>
      <c r="L23" s="128" t="s">
        <v>75</v>
      </c>
      <c r="M23" s="128" t="s">
        <v>65</v>
      </c>
      <c r="N23" s="128" t="s">
        <v>1634</v>
      </c>
      <c r="O23" s="128" t="s">
        <v>66</v>
      </c>
      <c r="P23" s="128" t="s">
        <v>66</v>
      </c>
      <c r="Q23" s="128" t="s">
        <v>67</v>
      </c>
      <c r="R23" s="129">
        <v>-7.999999999992724E-2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-7.999999999992724E-2</v>
      </c>
      <c r="Z23" s="131">
        <v>37785</v>
      </c>
      <c r="AA23" s="131">
        <v>45184</v>
      </c>
      <c r="AB23" s="130">
        <v>37186.559999999998</v>
      </c>
      <c r="AC23" s="130">
        <v>37186.559999999998</v>
      </c>
      <c r="AD23" s="130">
        <v>0</v>
      </c>
      <c r="AE23" s="130">
        <v>0</v>
      </c>
      <c r="AF23" s="132">
        <v>0</v>
      </c>
      <c r="AG23" s="132" t="s">
        <v>39</v>
      </c>
      <c r="AH23" s="132"/>
      <c r="AI23" s="128" t="s">
        <v>68</v>
      </c>
      <c r="AJ23" s="128" t="s">
        <v>67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  <c r="AU23" s="133">
        <v>0</v>
      </c>
      <c r="AV23" s="133">
        <v>0</v>
      </c>
      <c r="AW23" s="133">
        <v>0</v>
      </c>
      <c r="AX23" s="133">
        <v>0</v>
      </c>
      <c r="AY23" s="133">
        <v>0</v>
      </c>
      <c r="AZ23" s="133">
        <v>0</v>
      </c>
      <c r="BA23" s="133">
        <v>0</v>
      </c>
      <c r="BB23" s="133">
        <v>0</v>
      </c>
      <c r="BC23" s="133">
        <v>0</v>
      </c>
      <c r="BD23" s="133">
        <v>0</v>
      </c>
      <c r="BE23" s="133">
        <v>0</v>
      </c>
      <c r="BF23" s="133">
        <v>0</v>
      </c>
      <c r="BG23" s="133">
        <v>0</v>
      </c>
      <c r="BH23" s="133">
        <v>0</v>
      </c>
      <c r="BI23" s="15">
        <f t="shared" si="0"/>
        <v>0</v>
      </c>
      <c r="BJ23" s="15">
        <f t="shared" si="1"/>
        <v>0</v>
      </c>
      <c r="BK23" s="15">
        <f t="shared" si="2"/>
        <v>0</v>
      </c>
    </row>
    <row r="24" spans="1:63" x14ac:dyDescent="0.35">
      <c r="A24" s="128">
        <v>29000140</v>
      </c>
      <c r="B24" s="128">
        <v>1</v>
      </c>
      <c r="C24" s="128">
        <v>1</v>
      </c>
      <c r="D24" s="128">
        <v>1</v>
      </c>
      <c r="E24" s="128" t="s">
        <v>23</v>
      </c>
      <c r="F24" s="128" t="s">
        <v>24</v>
      </c>
      <c r="G24" s="128" t="s">
        <v>25</v>
      </c>
      <c r="H24" s="128" t="s">
        <v>26</v>
      </c>
      <c r="I24" s="128" t="s">
        <v>2</v>
      </c>
      <c r="J24" s="128" t="s">
        <v>27</v>
      </c>
      <c r="K24" s="128" t="s">
        <v>74</v>
      </c>
      <c r="L24" s="128" t="s">
        <v>29</v>
      </c>
      <c r="M24" s="128" t="s">
        <v>65</v>
      </c>
      <c r="N24" s="128" t="s">
        <v>1634</v>
      </c>
      <c r="O24" s="128" t="s">
        <v>66</v>
      </c>
      <c r="P24" s="128" t="s">
        <v>66</v>
      </c>
      <c r="Q24" s="128" t="s">
        <v>67</v>
      </c>
      <c r="R24" s="129">
        <v>0.28000000002793968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.28000000002793968</v>
      </c>
      <c r="Z24" s="131">
        <v>37785</v>
      </c>
      <c r="AA24" s="131">
        <v>45184</v>
      </c>
      <c r="AB24" s="130">
        <v>4654277</v>
      </c>
      <c r="AC24" s="130">
        <v>4654277</v>
      </c>
      <c r="AD24" s="130">
        <v>0</v>
      </c>
      <c r="AE24" s="130">
        <v>0</v>
      </c>
      <c r="AF24" s="132">
        <v>0</v>
      </c>
      <c r="AG24" s="132" t="s">
        <v>39</v>
      </c>
      <c r="AH24" s="132"/>
      <c r="AI24" s="128" t="s">
        <v>68</v>
      </c>
      <c r="AJ24" s="128" t="s">
        <v>67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>
        <v>0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</v>
      </c>
      <c r="BF24" s="133">
        <v>0</v>
      </c>
      <c r="BG24" s="133">
        <v>0</v>
      </c>
      <c r="BH24" s="133">
        <v>0</v>
      </c>
      <c r="BI24" s="15">
        <f t="shared" si="0"/>
        <v>0</v>
      </c>
      <c r="BJ24" s="15">
        <f t="shared" si="1"/>
        <v>0</v>
      </c>
      <c r="BK24" s="15">
        <f t="shared" si="2"/>
        <v>0</v>
      </c>
    </row>
    <row r="25" spans="1:63" x14ac:dyDescent="0.35">
      <c r="A25" s="128">
        <v>23191000</v>
      </c>
      <c r="B25" s="128">
        <v>1</v>
      </c>
      <c r="C25" s="128">
        <v>1</v>
      </c>
      <c r="D25" s="128">
        <v>0</v>
      </c>
      <c r="E25" s="128" t="s">
        <v>23</v>
      </c>
      <c r="F25" s="128" t="s">
        <v>24</v>
      </c>
      <c r="G25" s="128" t="s">
        <v>36</v>
      </c>
      <c r="H25" s="128" t="s">
        <v>36</v>
      </c>
      <c r="I25" s="128" t="s">
        <v>36</v>
      </c>
      <c r="J25" s="128" t="s">
        <v>27</v>
      </c>
      <c r="K25" s="128" t="s">
        <v>76</v>
      </c>
      <c r="L25" s="128" t="s">
        <v>77</v>
      </c>
      <c r="M25" s="128" t="s">
        <v>65</v>
      </c>
      <c r="N25" s="128" t="s">
        <v>1634</v>
      </c>
      <c r="O25" s="128" t="s">
        <v>78</v>
      </c>
      <c r="P25" s="128" t="s">
        <v>78</v>
      </c>
      <c r="Q25" s="128" t="s">
        <v>76</v>
      </c>
      <c r="R25" s="129">
        <v>48999970.030000001</v>
      </c>
      <c r="S25" s="129">
        <v>0</v>
      </c>
      <c r="T25" s="129">
        <v>0</v>
      </c>
      <c r="U25" s="129">
        <v>0</v>
      </c>
      <c r="V25" s="129">
        <v>0</v>
      </c>
      <c r="W25" s="129">
        <v>0</v>
      </c>
      <c r="X25" s="129">
        <v>0</v>
      </c>
      <c r="Y25" s="129">
        <v>48999970.030000001</v>
      </c>
      <c r="Z25" s="131">
        <v>42908</v>
      </c>
      <c r="AA25" s="131">
        <v>50010</v>
      </c>
      <c r="AB25" s="130">
        <v>70000000</v>
      </c>
      <c r="AC25" s="130">
        <v>70000000</v>
      </c>
      <c r="AD25" s="130">
        <v>12.92876712328767</v>
      </c>
      <c r="AE25" s="130">
        <v>19.457534246575342</v>
      </c>
      <c r="AF25" s="132">
        <v>7.3499999999999996E-2</v>
      </c>
      <c r="AG25" s="132" t="s">
        <v>39</v>
      </c>
      <c r="AH25" s="132"/>
      <c r="AI25" s="128" t="s">
        <v>79</v>
      </c>
      <c r="AJ25" s="128" t="s">
        <v>76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2333333.33</v>
      </c>
      <c r="AQ25" s="133">
        <v>0</v>
      </c>
      <c r="AR25" s="133">
        <v>0</v>
      </c>
      <c r="AS25" s="133">
        <v>0</v>
      </c>
      <c r="AT25" s="133">
        <v>0</v>
      </c>
      <c r="AU25" s="133">
        <v>0</v>
      </c>
      <c r="AV25" s="133">
        <v>2333333.33</v>
      </c>
      <c r="AW25" s="133">
        <v>0</v>
      </c>
      <c r="AX25" s="133">
        <v>0</v>
      </c>
      <c r="AY25" s="133">
        <v>0</v>
      </c>
      <c r="AZ25" s="133">
        <v>0</v>
      </c>
      <c r="BA25" s="133">
        <v>0</v>
      </c>
      <c r="BB25" s="133">
        <v>2333333.33</v>
      </c>
      <c r="BC25" s="133">
        <v>0</v>
      </c>
      <c r="BD25" s="133">
        <v>0</v>
      </c>
      <c r="BE25" s="133">
        <v>0</v>
      </c>
      <c r="BF25" s="133">
        <v>0</v>
      </c>
      <c r="BG25" s="133">
        <v>0</v>
      </c>
      <c r="BH25" s="133">
        <v>2333333.33</v>
      </c>
      <c r="BI25" s="15">
        <f t="shared" si="0"/>
        <v>4666666.66</v>
      </c>
      <c r="BJ25" s="15">
        <f t="shared" si="1"/>
        <v>4666666.66</v>
      </c>
      <c r="BK25" s="15">
        <f t="shared" si="2"/>
        <v>9333333.3200000003</v>
      </c>
    </row>
    <row r="26" spans="1:63" x14ac:dyDescent="0.35">
      <c r="A26" s="128">
        <v>23198000</v>
      </c>
      <c r="B26" s="128">
        <v>1</v>
      </c>
      <c r="C26" s="128">
        <v>1</v>
      </c>
      <c r="D26" s="128">
        <v>0</v>
      </c>
      <c r="E26" s="128" t="s">
        <v>23</v>
      </c>
      <c r="F26" s="128" t="s">
        <v>24</v>
      </c>
      <c r="G26" s="128" t="s">
        <v>36</v>
      </c>
      <c r="H26" s="128" t="s">
        <v>36</v>
      </c>
      <c r="I26" s="128" t="s">
        <v>36</v>
      </c>
      <c r="J26" s="128" t="s">
        <v>27</v>
      </c>
      <c r="K26" s="128" t="s">
        <v>76</v>
      </c>
      <c r="L26" s="128" t="s">
        <v>38</v>
      </c>
      <c r="M26" s="128" t="s">
        <v>65</v>
      </c>
      <c r="N26" s="128" t="s">
        <v>1634</v>
      </c>
      <c r="O26" s="128" t="s">
        <v>80</v>
      </c>
      <c r="P26" s="128" t="s">
        <v>80</v>
      </c>
      <c r="Q26" s="128" t="s">
        <v>76</v>
      </c>
      <c r="R26" s="129">
        <v>60316374.75</v>
      </c>
      <c r="S26" s="129">
        <v>0</v>
      </c>
      <c r="T26" s="129">
        <v>0</v>
      </c>
      <c r="U26" s="129">
        <v>0</v>
      </c>
      <c r="V26" s="129">
        <v>0</v>
      </c>
      <c r="W26" s="129">
        <v>0</v>
      </c>
      <c r="X26" s="129">
        <v>0</v>
      </c>
      <c r="Y26" s="129">
        <v>60316374.75</v>
      </c>
      <c r="Z26" s="131">
        <v>43705</v>
      </c>
      <c r="AA26" s="131">
        <v>50801</v>
      </c>
      <c r="AB26" s="130">
        <v>84000000</v>
      </c>
      <c r="AC26" s="130">
        <v>84000000</v>
      </c>
      <c r="AD26" s="130">
        <v>15.095890410958905</v>
      </c>
      <c r="AE26" s="130">
        <v>19.44109589041096</v>
      </c>
      <c r="AF26" s="132">
        <v>2.6699999999999998E-2</v>
      </c>
      <c r="AG26" s="132" t="s">
        <v>39</v>
      </c>
      <c r="AH26" s="132"/>
      <c r="AI26" s="128" t="s">
        <v>79</v>
      </c>
      <c r="AJ26" s="128" t="s">
        <v>76</v>
      </c>
      <c r="AK26" s="133">
        <v>2010545.82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2010545.82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2010545.82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2010545.82</v>
      </c>
      <c r="BD26" s="133">
        <v>0</v>
      </c>
      <c r="BE26" s="133">
        <v>0</v>
      </c>
      <c r="BF26" s="133">
        <v>0</v>
      </c>
      <c r="BG26" s="133">
        <v>0</v>
      </c>
      <c r="BH26" s="133">
        <v>0</v>
      </c>
      <c r="BI26" s="15">
        <f t="shared" si="0"/>
        <v>4021091.64</v>
      </c>
      <c r="BJ26" s="15">
        <f t="shared" si="1"/>
        <v>4021091.64</v>
      </c>
      <c r="BK26" s="15">
        <f t="shared" si="2"/>
        <v>8042183.2800000003</v>
      </c>
    </row>
    <row r="27" spans="1:63" x14ac:dyDescent="0.35">
      <c r="A27" s="128">
        <v>23179000</v>
      </c>
      <c r="B27" s="128">
        <v>1</v>
      </c>
      <c r="C27" s="128">
        <v>1</v>
      </c>
      <c r="D27" s="128">
        <v>1</v>
      </c>
      <c r="E27" s="128" t="s">
        <v>23</v>
      </c>
      <c r="F27" s="128" t="s">
        <v>24</v>
      </c>
      <c r="G27" s="128" t="s">
        <v>25</v>
      </c>
      <c r="H27" s="128" t="s">
        <v>26</v>
      </c>
      <c r="I27" s="128" t="s">
        <v>2</v>
      </c>
      <c r="J27" s="128" t="s">
        <v>27</v>
      </c>
      <c r="K27" s="128" t="s">
        <v>76</v>
      </c>
      <c r="L27" s="128" t="s">
        <v>29</v>
      </c>
      <c r="M27" s="128" t="s">
        <v>65</v>
      </c>
      <c r="N27" s="128" t="s">
        <v>1634</v>
      </c>
      <c r="O27" s="128" t="s">
        <v>81</v>
      </c>
      <c r="P27" s="128" t="s">
        <v>81</v>
      </c>
      <c r="Q27" s="128" t="s">
        <v>76</v>
      </c>
      <c r="R27" s="129">
        <v>76666666.673999995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76666666.673999995</v>
      </c>
      <c r="Z27" s="131">
        <v>42215</v>
      </c>
      <c r="AA27" s="131">
        <v>49460</v>
      </c>
      <c r="AB27" s="130">
        <v>100000000</v>
      </c>
      <c r="AC27" s="130">
        <v>100000000</v>
      </c>
      <c r="AD27" s="130">
        <v>11.421917808219177</v>
      </c>
      <c r="AE27" s="130">
        <v>19.849315068493151</v>
      </c>
      <c r="AF27" s="132">
        <v>4.3499999999999997E-2</v>
      </c>
      <c r="AG27" s="132" t="s">
        <v>3610</v>
      </c>
      <c r="AH27" s="132">
        <v>1.7600000000000001E-2</v>
      </c>
      <c r="AI27" s="128" t="s">
        <v>79</v>
      </c>
      <c r="AJ27" s="128" t="s">
        <v>76</v>
      </c>
      <c r="AK27" s="133">
        <v>0</v>
      </c>
      <c r="AL27" s="133">
        <v>0</v>
      </c>
      <c r="AM27" s="133">
        <v>0</v>
      </c>
      <c r="AN27" s="133">
        <v>0</v>
      </c>
      <c r="AO27" s="133">
        <v>3333333.3330000001</v>
      </c>
      <c r="AP27" s="133">
        <v>0</v>
      </c>
      <c r="AQ27" s="133">
        <v>0</v>
      </c>
      <c r="AR27" s="133">
        <v>0</v>
      </c>
      <c r="AS27" s="133">
        <v>0</v>
      </c>
      <c r="AT27" s="133">
        <v>0</v>
      </c>
      <c r="AU27" s="133">
        <v>3333333.3330000001</v>
      </c>
      <c r="AV27" s="133">
        <v>0</v>
      </c>
      <c r="AW27" s="133">
        <v>0</v>
      </c>
      <c r="AX27" s="133">
        <v>0</v>
      </c>
      <c r="AY27" s="133">
        <v>0</v>
      </c>
      <c r="AZ27" s="133">
        <v>0</v>
      </c>
      <c r="BA27" s="133">
        <v>3333333.3330000001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3333333.3330000001</v>
      </c>
      <c r="BH27" s="133">
        <v>0</v>
      </c>
      <c r="BI27" s="15">
        <f t="shared" si="0"/>
        <v>6666666.6660000002</v>
      </c>
      <c r="BJ27" s="15">
        <f t="shared" si="1"/>
        <v>6666666.6660000002</v>
      </c>
      <c r="BK27" s="15">
        <f t="shared" si="2"/>
        <v>13333333.332</v>
      </c>
    </row>
    <row r="28" spans="1:63" x14ac:dyDescent="0.35">
      <c r="A28" s="128">
        <v>23180000</v>
      </c>
      <c r="B28" s="128">
        <v>1</v>
      </c>
      <c r="C28" s="128">
        <v>1</v>
      </c>
      <c r="D28" s="128">
        <v>1</v>
      </c>
      <c r="E28" s="128" t="s">
        <v>23</v>
      </c>
      <c r="F28" s="128" t="s">
        <v>24</v>
      </c>
      <c r="G28" s="128" t="s">
        <v>25</v>
      </c>
      <c r="H28" s="128" t="s">
        <v>26</v>
      </c>
      <c r="I28" s="128" t="s">
        <v>2</v>
      </c>
      <c r="J28" s="128" t="s">
        <v>27</v>
      </c>
      <c r="K28" s="128" t="s">
        <v>76</v>
      </c>
      <c r="L28" s="128" t="s">
        <v>29</v>
      </c>
      <c r="M28" s="128" t="s">
        <v>65</v>
      </c>
      <c r="N28" s="128" t="s">
        <v>1634</v>
      </c>
      <c r="O28" s="128" t="s">
        <v>82</v>
      </c>
      <c r="P28" s="128" t="s">
        <v>82</v>
      </c>
      <c r="Q28" s="128" t="s">
        <v>76</v>
      </c>
      <c r="R28" s="129">
        <v>82880000.079999685</v>
      </c>
      <c r="S28" s="129">
        <v>0</v>
      </c>
      <c r="T28" s="129">
        <v>0</v>
      </c>
      <c r="U28" s="129">
        <v>0</v>
      </c>
      <c r="V28" s="129">
        <v>0</v>
      </c>
      <c r="W28" s="129">
        <v>-2.9802322387695313E-8</v>
      </c>
      <c r="X28" s="129">
        <v>0</v>
      </c>
      <c r="Y28" s="129">
        <v>82880000.079999655</v>
      </c>
      <c r="Z28" s="131">
        <v>42342</v>
      </c>
      <c r="AA28" s="131">
        <v>49644</v>
      </c>
      <c r="AB28" s="130">
        <v>100000000</v>
      </c>
      <c r="AC28" s="130">
        <v>100000000</v>
      </c>
      <c r="AD28" s="130">
        <v>11.926027397260274</v>
      </c>
      <c r="AE28" s="130">
        <v>20.005479452054793</v>
      </c>
      <c r="AF28" s="132">
        <v>6.8199999999999997E-2</v>
      </c>
      <c r="AG28" s="132" t="s">
        <v>3993</v>
      </c>
      <c r="AH28" s="132">
        <v>1.8700000000000001E-2</v>
      </c>
      <c r="AI28" s="128" t="s">
        <v>79</v>
      </c>
      <c r="AJ28" s="128" t="s">
        <v>76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3453333.32</v>
      </c>
      <c r="AQ28" s="133">
        <v>0</v>
      </c>
      <c r="AR28" s="133">
        <v>0</v>
      </c>
      <c r="AS28" s="133">
        <v>0</v>
      </c>
      <c r="AT28" s="133">
        <v>0</v>
      </c>
      <c r="AU28" s="133">
        <v>0</v>
      </c>
      <c r="AV28" s="133">
        <v>3453333.32</v>
      </c>
      <c r="AW28" s="133">
        <v>0</v>
      </c>
      <c r="AX28" s="133">
        <v>0</v>
      </c>
      <c r="AY28" s="133">
        <v>0</v>
      </c>
      <c r="AZ28" s="133">
        <v>0</v>
      </c>
      <c r="BA28" s="133">
        <v>0</v>
      </c>
      <c r="BB28" s="133">
        <v>3453333.32</v>
      </c>
      <c r="BC28" s="133">
        <v>0</v>
      </c>
      <c r="BD28" s="133">
        <v>0</v>
      </c>
      <c r="BE28" s="133">
        <v>0</v>
      </c>
      <c r="BF28" s="133">
        <v>0</v>
      </c>
      <c r="BG28" s="133">
        <v>0</v>
      </c>
      <c r="BH28" s="133">
        <v>3453333.32</v>
      </c>
      <c r="BI28" s="15">
        <f t="shared" si="0"/>
        <v>6906666.6399999997</v>
      </c>
      <c r="BJ28" s="15">
        <f t="shared" si="1"/>
        <v>6906666.6399999997</v>
      </c>
      <c r="BK28" s="15">
        <f t="shared" si="2"/>
        <v>13813333.279999999</v>
      </c>
    </row>
    <row r="29" spans="1:63" x14ac:dyDescent="0.35">
      <c r="A29" s="128">
        <v>23190000</v>
      </c>
      <c r="B29" s="128">
        <v>1</v>
      </c>
      <c r="C29" s="128">
        <v>1</v>
      </c>
      <c r="D29" s="128">
        <v>1</v>
      </c>
      <c r="E29" s="128" t="s">
        <v>23</v>
      </c>
      <c r="F29" s="128" t="s">
        <v>24</v>
      </c>
      <c r="G29" s="128" t="s">
        <v>25</v>
      </c>
      <c r="H29" s="128" t="s">
        <v>26</v>
      </c>
      <c r="I29" s="128" t="s">
        <v>2</v>
      </c>
      <c r="J29" s="128" t="s">
        <v>27</v>
      </c>
      <c r="K29" s="128" t="s">
        <v>76</v>
      </c>
      <c r="L29" s="128" t="s">
        <v>29</v>
      </c>
      <c r="M29" s="128" t="s">
        <v>65</v>
      </c>
      <c r="N29" s="128" t="s">
        <v>1634</v>
      </c>
      <c r="O29" s="128" t="s">
        <v>83</v>
      </c>
      <c r="P29" s="128" t="s">
        <v>83</v>
      </c>
      <c r="Q29" s="128" t="s">
        <v>76</v>
      </c>
      <c r="R29" s="129">
        <v>2633813.61</v>
      </c>
      <c r="S29" s="129">
        <v>0</v>
      </c>
      <c r="T29" s="129">
        <v>0</v>
      </c>
      <c r="U29" s="129">
        <v>0</v>
      </c>
      <c r="V29" s="129">
        <v>0</v>
      </c>
      <c r="W29" s="129">
        <v>0</v>
      </c>
      <c r="X29" s="129">
        <v>0</v>
      </c>
      <c r="Y29" s="129">
        <v>2633813.61</v>
      </c>
      <c r="Z29" s="131">
        <v>42826</v>
      </c>
      <c r="AA29" s="131">
        <v>50039</v>
      </c>
      <c r="AB29" s="130">
        <v>75000000</v>
      </c>
      <c r="AC29" s="130">
        <v>75000000</v>
      </c>
      <c r="AD29" s="130">
        <v>13.008219178082191</v>
      </c>
      <c r="AE29" s="130">
        <v>19.761643835616439</v>
      </c>
      <c r="AF29" s="132">
        <v>4.6600000000000003E-2</v>
      </c>
      <c r="AG29" s="132" t="s">
        <v>3610</v>
      </c>
      <c r="AH29" s="132">
        <v>1.9800000000000002E-2</v>
      </c>
      <c r="AI29" s="128" t="s">
        <v>79</v>
      </c>
      <c r="AJ29" s="128" t="s">
        <v>76</v>
      </c>
      <c r="AK29" s="133">
        <v>0</v>
      </c>
      <c r="AL29" s="133">
        <v>0</v>
      </c>
      <c r="AM29" s="133">
        <v>0</v>
      </c>
      <c r="AN29" s="133">
        <v>0</v>
      </c>
      <c r="AO29" s="133">
        <v>101300.52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3">
        <v>101300.52</v>
      </c>
      <c r="AV29" s="133">
        <v>0</v>
      </c>
      <c r="AW29" s="133">
        <v>0</v>
      </c>
      <c r="AX29" s="133">
        <v>0</v>
      </c>
      <c r="AY29" s="133">
        <v>0</v>
      </c>
      <c r="AZ29" s="133">
        <v>0</v>
      </c>
      <c r="BA29" s="133">
        <v>101300.52</v>
      </c>
      <c r="BB29" s="133">
        <v>0</v>
      </c>
      <c r="BC29" s="133">
        <v>0</v>
      </c>
      <c r="BD29" s="133">
        <v>0</v>
      </c>
      <c r="BE29" s="133">
        <v>0</v>
      </c>
      <c r="BF29" s="133">
        <v>0</v>
      </c>
      <c r="BG29" s="133">
        <v>101300.52</v>
      </c>
      <c r="BH29" s="133">
        <v>0</v>
      </c>
      <c r="BI29" s="15">
        <f t="shared" si="0"/>
        <v>202601.04</v>
      </c>
      <c r="BJ29" s="15">
        <f t="shared" si="1"/>
        <v>202601.04</v>
      </c>
      <c r="BK29" s="15">
        <f t="shared" si="2"/>
        <v>405202.08</v>
      </c>
    </row>
    <row r="30" spans="1:63" x14ac:dyDescent="0.35">
      <c r="A30" s="128">
        <v>23193000</v>
      </c>
      <c r="B30" s="128">
        <v>1</v>
      </c>
      <c r="C30" s="128">
        <v>1</v>
      </c>
      <c r="D30" s="128">
        <v>1</v>
      </c>
      <c r="E30" s="128" t="s">
        <v>23</v>
      </c>
      <c r="F30" s="128" t="s">
        <v>24</v>
      </c>
      <c r="G30" s="128" t="s">
        <v>25</v>
      </c>
      <c r="H30" s="128" t="s">
        <v>26</v>
      </c>
      <c r="I30" s="128" t="s">
        <v>2</v>
      </c>
      <c r="J30" s="128" t="s">
        <v>27</v>
      </c>
      <c r="K30" s="128" t="s">
        <v>76</v>
      </c>
      <c r="L30" s="128" t="s">
        <v>29</v>
      </c>
      <c r="M30" s="128" t="s">
        <v>65</v>
      </c>
      <c r="N30" s="128" t="s">
        <v>1634</v>
      </c>
      <c r="O30" s="128" t="s">
        <v>84</v>
      </c>
      <c r="P30" s="128" t="s">
        <v>84</v>
      </c>
      <c r="Q30" s="128" t="s">
        <v>76</v>
      </c>
      <c r="R30" s="129">
        <v>45564999.979999989</v>
      </c>
      <c r="S30" s="129">
        <v>0</v>
      </c>
      <c r="T30" s="129">
        <v>0</v>
      </c>
      <c r="U30" s="129">
        <v>0</v>
      </c>
      <c r="V30" s="129">
        <v>0</v>
      </c>
      <c r="W30" s="129">
        <v>-4.0000006556510925E-3</v>
      </c>
      <c r="X30" s="129">
        <v>0</v>
      </c>
      <c r="Y30" s="129">
        <v>45564999.975999989</v>
      </c>
      <c r="Z30" s="131">
        <v>42958</v>
      </c>
      <c r="AA30" s="131">
        <v>50010</v>
      </c>
      <c r="AB30" s="130">
        <v>65000000</v>
      </c>
      <c r="AC30" s="130">
        <v>65000000</v>
      </c>
      <c r="AD30" s="130">
        <v>12.92876712328767</v>
      </c>
      <c r="AE30" s="130">
        <v>19.32054794520548</v>
      </c>
      <c r="AF30" s="132">
        <v>2.6499999999999999E-2</v>
      </c>
      <c r="AG30" s="132" t="s">
        <v>3994</v>
      </c>
      <c r="AH30" s="132"/>
      <c r="AI30" s="128" t="s">
        <v>79</v>
      </c>
      <c r="AJ30" s="128" t="s">
        <v>76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1752499.993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1752499.993</v>
      </c>
      <c r="AW30" s="133">
        <v>0</v>
      </c>
      <c r="AX30" s="133">
        <v>0</v>
      </c>
      <c r="AY30" s="133">
        <v>0</v>
      </c>
      <c r="AZ30" s="133">
        <v>0</v>
      </c>
      <c r="BA30" s="133">
        <v>0</v>
      </c>
      <c r="BB30" s="133">
        <v>1752499.993</v>
      </c>
      <c r="BC30" s="133">
        <v>0</v>
      </c>
      <c r="BD30" s="133">
        <v>0</v>
      </c>
      <c r="BE30" s="133">
        <v>0</v>
      </c>
      <c r="BF30" s="133">
        <v>0</v>
      </c>
      <c r="BG30" s="133">
        <v>0</v>
      </c>
      <c r="BH30" s="133">
        <v>1752499.993</v>
      </c>
      <c r="BI30" s="15">
        <f t="shared" si="0"/>
        <v>3504999.986</v>
      </c>
      <c r="BJ30" s="15">
        <f t="shared" si="1"/>
        <v>3504999.986</v>
      </c>
      <c r="BK30" s="15">
        <f t="shared" si="2"/>
        <v>7009999.9720000001</v>
      </c>
    </row>
    <row r="31" spans="1:63" x14ac:dyDescent="0.35">
      <c r="A31" s="128">
        <v>23195000</v>
      </c>
      <c r="B31" s="128">
        <v>1</v>
      </c>
      <c r="C31" s="128">
        <v>1</v>
      </c>
      <c r="D31" s="128">
        <v>1</v>
      </c>
      <c r="E31" s="128" t="s">
        <v>23</v>
      </c>
      <c r="F31" s="128" t="s">
        <v>24</v>
      </c>
      <c r="G31" s="128" t="s">
        <v>25</v>
      </c>
      <c r="H31" s="128" t="s">
        <v>26</v>
      </c>
      <c r="I31" s="128" t="s">
        <v>2</v>
      </c>
      <c r="J31" s="128" t="s">
        <v>27</v>
      </c>
      <c r="K31" s="128" t="s">
        <v>76</v>
      </c>
      <c r="L31" s="128" t="s">
        <v>29</v>
      </c>
      <c r="M31" s="128" t="s">
        <v>65</v>
      </c>
      <c r="N31" s="128" t="s">
        <v>1634</v>
      </c>
      <c r="O31" s="128" t="s">
        <v>85</v>
      </c>
      <c r="P31" s="128" t="s">
        <v>85</v>
      </c>
      <c r="Q31" s="128" t="s">
        <v>76</v>
      </c>
      <c r="R31" s="129">
        <v>27090000.010000005</v>
      </c>
      <c r="S31" s="129">
        <v>0</v>
      </c>
      <c r="T31" s="129">
        <v>0</v>
      </c>
      <c r="U31" s="129">
        <v>0</v>
      </c>
      <c r="V31" s="129">
        <v>0</v>
      </c>
      <c r="W31" s="129">
        <v>0</v>
      </c>
      <c r="X31" s="129">
        <v>0</v>
      </c>
      <c r="Y31" s="129">
        <v>27090000.010000005</v>
      </c>
      <c r="Z31" s="131">
        <v>43089</v>
      </c>
      <c r="AA31" s="131">
        <v>50192</v>
      </c>
      <c r="AB31" s="130">
        <v>35000000</v>
      </c>
      <c r="AC31" s="130">
        <v>35000000</v>
      </c>
      <c r="AD31" s="130">
        <v>13.427397260273972</v>
      </c>
      <c r="AE31" s="130">
        <v>19.460273972602739</v>
      </c>
      <c r="AF31" s="132">
        <v>4.2599999999999999E-2</v>
      </c>
      <c r="AG31" s="132" t="s">
        <v>3995</v>
      </c>
      <c r="AH31" s="132"/>
      <c r="AI31" s="128" t="s">
        <v>79</v>
      </c>
      <c r="AJ31" s="128" t="s">
        <v>76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1003333.33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1003333.33</v>
      </c>
      <c r="AW31" s="133">
        <v>0</v>
      </c>
      <c r="AX31" s="133">
        <v>0</v>
      </c>
      <c r="AY31" s="133">
        <v>0</v>
      </c>
      <c r="AZ31" s="133">
        <v>0</v>
      </c>
      <c r="BA31" s="133">
        <v>0</v>
      </c>
      <c r="BB31" s="133">
        <v>1003333.33</v>
      </c>
      <c r="BC31" s="133">
        <v>0</v>
      </c>
      <c r="BD31" s="133">
        <v>0</v>
      </c>
      <c r="BE31" s="133">
        <v>0</v>
      </c>
      <c r="BF31" s="133">
        <v>0</v>
      </c>
      <c r="BG31" s="133">
        <v>0</v>
      </c>
      <c r="BH31" s="133">
        <v>1003333.33</v>
      </c>
      <c r="BI31" s="15">
        <f t="shared" si="0"/>
        <v>2006666.66</v>
      </c>
      <c r="BJ31" s="15">
        <f t="shared" si="1"/>
        <v>2006666.66</v>
      </c>
      <c r="BK31" s="15">
        <f t="shared" si="2"/>
        <v>4013333.32</v>
      </c>
    </row>
    <row r="32" spans="1:63" x14ac:dyDescent="0.35">
      <c r="A32" s="128">
        <v>23199000</v>
      </c>
      <c r="B32" s="128">
        <v>1</v>
      </c>
      <c r="C32" s="128">
        <v>1</v>
      </c>
      <c r="D32" s="128">
        <v>1</v>
      </c>
      <c r="E32" s="128" t="s">
        <v>23</v>
      </c>
      <c r="F32" s="128" t="s">
        <v>24</v>
      </c>
      <c r="G32" s="128" t="s">
        <v>25</v>
      </c>
      <c r="H32" s="128" t="s">
        <v>26</v>
      </c>
      <c r="I32" s="128" t="s">
        <v>2</v>
      </c>
      <c r="J32" s="128" t="s">
        <v>27</v>
      </c>
      <c r="K32" s="128" t="s">
        <v>76</v>
      </c>
      <c r="L32" s="128" t="s">
        <v>29</v>
      </c>
      <c r="M32" s="128" t="s">
        <v>65</v>
      </c>
      <c r="N32" s="128" t="s">
        <v>1634</v>
      </c>
      <c r="O32" s="128" t="s">
        <v>86</v>
      </c>
      <c r="P32" s="128" t="s">
        <v>86</v>
      </c>
      <c r="Q32" s="128" t="s">
        <v>76</v>
      </c>
      <c r="R32" s="129">
        <v>6270000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62700000</v>
      </c>
      <c r="Z32" s="131">
        <v>43791</v>
      </c>
      <c r="AA32" s="131">
        <v>50982</v>
      </c>
      <c r="AB32" s="130">
        <v>80000000</v>
      </c>
      <c r="AC32" s="130">
        <v>80000000</v>
      </c>
      <c r="AD32" s="130">
        <v>15.591780821917808</v>
      </c>
      <c r="AE32" s="130">
        <v>19.701369863013699</v>
      </c>
      <c r="AF32" s="132">
        <v>3.5099999999999999E-2</v>
      </c>
      <c r="AG32" s="132" t="s">
        <v>39</v>
      </c>
      <c r="AH32" s="132"/>
      <c r="AI32" s="128" t="s">
        <v>79</v>
      </c>
      <c r="AJ32" s="128" t="s">
        <v>76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0</v>
      </c>
      <c r="AW32" s="133">
        <v>2090000</v>
      </c>
      <c r="AX32" s="133">
        <v>0</v>
      </c>
      <c r="AY32" s="133">
        <v>0</v>
      </c>
      <c r="AZ32" s="133">
        <v>0</v>
      </c>
      <c r="BA32" s="133">
        <v>0</v>
      </c>
      <c r="BB32" s="133">
        <v>0</v>
      </c>
      <c r="BC32" s="133">
        <v>2090000</v>
      </c>
      <c r="BD32" s="133">
        <v>0</v>
      </c>
      <c r="BE32" s="133">
        <v>0</v>
      </c>
      <c r="BF32" s="133">
        <v>0</v>
      </c>
      <c r="BG32" s="133">
        <v>0</v>
      </c>
      <c r="BH32" s="133">
        <v>0</v>
      </c>
      <c r="BI32" s="15">
        <f t="shared" si="0"/>
        <v>0</v>
      </c>
      <c r="BJ32" s="15">
        <f t="shared" si="1"/>
        <v>4180000</v>
      </c>
      <c r="BK32" s="15">
        <f t="shared" si="2"/>
        <v>4180000</v>
      </c>
    </row>
    <row r="33" spans="1:63" x14ac:dyDescent="0.35">
      <c r="A33" s="128">
        <v>23202000</v>
      </c>
      <c r="B33" s="128">
        <v>1</v>
      </c>
      <c r="C33" s="128">
        <v>1</v>
      </c>
      <c r="D33" s="128">
        <v>1</v>
      </c>
      <c r="E33" s="128" t="s">
        <v>23</v>
      </c>
      <c r="F33" s="128" t="s">
        <v>24</v>
      </c>
      <c r="G33" s="128" t="s">
        <v>25</v>
      </c>
      <c r="H33" s="128" t="s">
        <v>26</v>
      </c>
      <c r="I33" s="128" t="s">
        <v>2</v>
      </c>
      <c r="J33" s="128" t="s">
        <v>27</v>
      </c>
      <c r="K33" s="128" t="s">
        <v>76</v>
      </c>
      <c r="L33" s="128" t="s">
        <v>29</v>
      </c>
      <c r="M33" s="128" t="s">
        <v>65</v>
      </c>
      <c r="N33" s="128" t="s">
        <v>1634</v>
      </c>
      <c r="O33" s="128" t="s">
        <v>87</v>
      </c>
      <c r="P33" s="128" t="s">
        <v>87</v>
      </c>
      <c r="Q33" s="128" t="s">
        <v>76</v>
      </c>
      <c r="R33" s="129">
        <v>150000000</v>
      </c>
      <c r="S33" s="129">
        <v>0</v>
      </c>
      <c r="T33" s="129">
        <v>0</v>
      </c>
      <c r="U33" s="129">
        <v>0</v>
      </c>
      <c r="V33" s="129">
        <v>0</v>
      </c>
      <c r="W33" s="129">
        <v>0</v>
      </c>
      <c r="X33" s="129">
        <v>0</v>
      </c>
      <c r="Y33" s="129">
        <v>150000000</v>
      </c>
      <c r="Z33" s="131">
        <v>43809</v>
      </c>
      <c r="AA33" s="131">
        <v>51166</v>
      </c>
      <c r="AB33" s="130">
        <v>150000000</v>
      </c>
      <c r="AC33" s="130">
        <v>150000000</v>
      </c>
      <c r="AD33" s="130">
        <v>16.095890410958905</v>
      </c>
      <c r="AE33" s="130">
        <v>20.156164383561645</v>
      </c>
      <c r="AF33" s="132">
        <v>2.76E-2</v>
      </c>
      <c r="AG33" s="132" t="s">
        <v>3994</v>
      </c>
      <c r="AH33" s="132"/>
      <c r="AI33" s="128" t="s">
        <v>79</v>
      </c>
      <c r="AJ33" s="128" t="s">
        <v>76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0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5000000</v>
      </c>
      <c r="BD33" s="133">
        <v>0</v>
      </c>
      <c r="BE33" s="133">
        <v>0</v>
      </c>
      <c r="BF33" s="133">
        <v>0</v>
      </c>
      <c r="BG33" s="133">
        <v>0</v>
      </c>
      <c r="BH33" s="133">
        <v>0</v>
      </c>
      <c r="BI33" s="15">
        <f t="shared" si="0"/>
        <v>0</v>
      </c>
      <c r="BJ33" s="15">
        <f t="shared" si="1"/>
        <v>5000000</v>
      </c>
      <c r="BK33" s="15">
        <f t="shared" si="2"/>
        <v>5000000</v>
      </c>
    </row>
    <row r="34" spans="1:63" x14ac:dyDescent="0.35">
      <c r="A34" s="128">
        <v>23192000</v>
      </c>
      <c r="B34" s="128">
        <v>1</v>
      </c>
      <c r="C34" s="128">
        <v>1</v>
      </c>
      <c r="D34" s="128">
        <v>0</v>
      </c>
      <c r="E34" s="128" t="s">
        <v>23</v>
      </c>
      <c r="F34" s="128" t="s">
        <v>24</v>
      </c>
      <c r="G34" s="128" t="s">
        <v>25</v>
      </c>
      <c r="H34" s="128" t="s">
        <v>44</v>
      </c>
      <c r="I34" s="128" t="s">
        <v>45</v>
      </c>
      <c r="J34" s="128" t="s">
        <v>27</v>
      </c>
      <c r="K34" s="128" t="s">
        <v>76</v>
      </c>
      <c r="L34" s="128" t="s">
        <v>88</v>
      </c>
      <c r="M34" s="128" t="s">
        <v>65</v>
      </c>
      <c r="N34" s="128" t="s">
        <v>1634</v>
      </c>
      <c r="O34" s="128" t="s">
        <v>89</v>
      </c>
      <c r="P34" s="128" t="s">
        <v>89</v>
      </c>
      <c r="Q34" s="128" t="s">
        <v>76</v>
      </c>
      <c r="R34" s="129">
        <v>61501378.810000002</v>
      </c>
      <c r="S34" s="129">
        <v>0</v>
      </c>
      <c r="T34" s="129">
        <v>0</v>
      </c>
      <c r="U34" s="129">
        <v>0</v>
      </c>
      <c r="V34" s="129">
        <v>0</v>
      </c>
      <c r="W34" s="129">
        <v>0</v>
      </c>
      <c r="X34" s="129">
        <v>0</v>
      </c>
      <c r="Y34" s="129">
        <v>61501378.810000002</v>
      </c>
      <c r="Z34" s="131">
        <v>42951</v>
      </c>
      <c r="AA34" s="131">
        <v>50191</v>
      </c>
      <c r="AB34" s="130">
        <v>114331343.78</v>
      </c>
      <c r="AC34" s="130">
        <v>114331343.78</v>
      </c>
      <c r="AD34" s="130">
        <v>13.424657534246576</v>
      </c>
      <c r="AE34" s="130">
        <v>19.835616438356166</v>
      </c>
      <c r="AF34" s="132">
        <v>6.6400000000000001E-2</v>
      </c>
      <c r="AG34" s="132" t="s">
        <v>39</v>
      </c>
      <c r="AH34" s="132"/>
      <c r="AI34" s="128" t="s">
        <v>79</v>
      </c>
      <c r="AJ34" s="128" t="s">
        <v>76</v>
      </c>
      <c r="AK34" s="133">
        <v>0</v>
      </c>
      <c r="AL34" s="133">
        <v>0</v>
      </c>
      <c r="AM34" s="133">
        <v>0</v>
      </c>
      <c r="AN34" s="133">
        <v>0</v>
      </c>
      <c r="AO34" s="133">
        <v>3811044.79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3811044.79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3811044.79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3811044.79</v>
      </c>
      <c r="BH34" s="133">
        <v>0</v>
      </c>
      <c r="BI34" s="15">
        <f t="shared" si="0"/>
        <v>7622089.5800000001</v>
      </c>
      <c r="BJ34" s="15">
        <f t="shared" si="1"/>
        <v>7622089.5800000001</v>
      </c>
      <c r="BK34" s="15">
        <f t="shared" si="2"/>
        <v>15244179.16</v>
      </c>
    </row>
    <row r="35" spans="1:63" x14ac:dyDescent="0.35">
      <c r="A35" s="128">
        <v>23194000</v>
      </c>
      <c r="B35" s="128">
        <v>1</v>
      </c>
      <c r="C35" s="128">
        <v>0</v>
      </c>
      <c r="D35" s="128">
        <v>0</v>
      </c>
      <c r="E35" s="128" t="s">
        <v>23</v>
      </c>
      <c r="F35" s="128" t="s">
        <v>73</v>
      </c>
      <c r="G35" s="128" t="s">
        <v>73</v>
      </c>
      <c r="H35" s="128" t="s">
        <v>73</v>
      </c>
      <c r="I35" s="128" t="s">
        <v>90</v>
      </c>
      <c r="J35" s="128" t="s">
        <v>27</v>
      </c>
      <c r="K35" s="128" t="s">
        <v>91</v>
      </c>
      <c r="L35" s="128" t="s">
        <v>92</v>
      </c>
      <c r="M35" s="128" t="s">
        <v>65</v>
      </c>
      <c r="N35" s="128" t="s">
        <v>1632</v>
      </c>
      <c r="O35" s="128" t="s">
        <v>93</v>
      </c>
      <c r="P35" s="128" t="s">
        <v>93</v>
      </c>
      <c r="Q35" s="128" t="s">
        <v>91</v>
      </c>
      <c r="R35" s="129">
        <v>71339754.970000342</v>
      </c>
      <c r="S35" s="129">
        <v>0</v>
      </c>
      <c r="T35" s="129">
        <v>0</v>
      </c>
      <c r="U35" s="129">
        <v>0</v>
      </c>
      <c r="V35" s="129">
        <v>0</v>
      </c>
      <c r="W35" s="129">
        <v>2.9802322387695313E-8</v>
      </c>
      <c r="X35" s="129">
        <v>0</v>
      </c>
      <c r="Y35" s="129">
        <v>71339754.970000371</v>
      </c>
      <c r="Z35" s="131">
        <v>43028</v>
      </c>
      <c r="AA35" s="131">
        <v>46132</v>
      </c>
      <c r="AB35" s="130">
        <v>200000000</v>
      </c>
      <c r="AC35" s="130">
        <v>198269387.41</v>
      </c>
      <c r="AD35" s="130">
        <v>2.3041095890410959</v>
      </c>
      <c r="AE35" s="130">
        <v>8.5041095890410965</v>
      </c>
      <c r="AF35" s="132">
        <v>6.5000000000000002E-2</v>
      </c>
      <c r="AG35" s="132" t="s">
        <v>39</v>
      </c>
      <c r="AH35" s="132"/>
      <c r="AI35" s="128" t="s">
        <v>79</v>
      </c>
      <c r="AJ35" s="128" t="s">
        <v>91</v>
      </c>
      <c r="AK35" s="133">
        <v>0</v>
      </c>
      <c r="AL35" s="133">
        <v>0</v>
      </c>
      <c r="AM35" s="133">
        <v>0</v>
      </c>
      <c r="AN35" s="133">
        <v>17822938.739999998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17822938.739999998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17822938.739999998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17882938.739999998</v>
      </c>
      <c r="BG35" s="133">
        <v>0</v>
      </c>
      <c r="BH35" s="133">
        <v>0</v>
      </c>
      <c r="BI35" s="15">
        <f t="shared" si="0"/>
        <v>35645877.479999997</v>
      </c>
      <c r="BJ35" s="15">
        <f t="shared" si="1"/>
        <v>35705877.479999997</v>
      </c>
      <c r="BK35" s="15">
        <f t="shared" si="2"/>
        <v>71351754.959999993</v>
      </c>
    </row>
    <row r="36" spans="1:63" x14ac:dyDescent="0.35">
      <c r="A36" s="128">
        <v>23197000</v>
      </c>
      <c r="B36" s="128">
        <v>1</v>
      </c>
      <c r="C36" s="128">
        <v>1</v>
      </c>
      <c r="D36" s="128">
        <v>1</v>
      </c>
      <c r="E36" s="128" t="s">
        <v>23</v>
      </c>
      <c r="F36" s="128" t="s">
        <v>24</v>
      </c>
      <c r="G36" s="128" t="s">
        <v>25</v>
      </c>
      <c r="H36" s="128" t="s">
        <v>26</v>
      </c>
      <c r="I36" s="128" t="s">
        <v>2</v>
      </c>
      <c r="J36" s="128" t="s">
        <v>27</v>
      </c>
      <c r="K36" s="128" t="s">
        <v>91</v>
      </c>
      <c r="L36" s="128" t="s">
        <v>29</v>
      </c>
      <c r="M36" s="128" t="s">
        <v>65</v>
      </c>
      <c r="N36" s="128" t="s">
        <v>1632</v>
      </c>
      <c r="O36" s="128" t="s">
        <v>94</v>
      </c>
      <c r="P36" s="128" t="s">
        <v>94</v>
      </c>
      <c r="Q36" s="128" t="s">
        <v>91</v>
      </c>
      <c r="R36" s="129">
        <v>325975000</v>
      </c>
      <c r="S36" s="129">
        <v>0</v>
      </c>
      <c r="T36" s="129">
        <v>19180000</v>
      </c>
      <c r="U36" s="129">
        <v>5191151.88</v>
      </c>
      <c r="V36" s="129">
        <v>0</v>
      </c>
      <c r="W36" s="129">
        <v>0</v>
      </c>
      <c r="X36" s="129">
        <v>0</v>
      </c>
      <c r="Y36" s="129">
        <v>306795000</v>
      </c>
      <c r="Z36" s="131">
        <v>43454</v>
      </c>
      <c r="AA36" s="131">
        <v>46733</v>
      </c>
      <c r="AB36" s="130">
        <v>675000000</v>
      </c>
      <c r="AC36" s="130">
        <v>675000000</v>
      </c>
      <c r="AD36" s="130">
        <v>3.9506849315068493</v>
      </c>
      <c r="AE36" s="130">
        <v>8.9835616438356158</v>
      </c>
      <c r="AF36" s="132">
        <v>6.3E-2</v>
      </c>
      <c r="AG36" s="132" t="s">
        <v>39</v>
      </c>
      <c r="AH36" s="132"/>
      <c r="AI36" s="128" t="s">
        <v>79</v>
      </c>
      <c r="AJ36" s="128" t="s">
        <v>91</v>
      </c>
      <c r="AK36" s="133">
        <v>0</v>
      </c>
      <c r="AL36" s="133">
        <v>0</v>
      </c>
      <c r="AM36" s="133">
        <v>19180000</v>
      </c>
      <c r="AN36" s="133">
        <v>0</v>
      </c>
      <c r="AO36" s="133">
        <v>0</v>
      </c>
      <c r="AP36" s="133">
        <v>19180000</v>
      </c>
      <c r="AQ36" s="133">
        <v>0</v>
      </c>
      <c r="AR36" s="133">
        <v>0</v>
      </c>
      <c r="AS36" s="133">
        <v>19180000</v>
      </c>
      <c r="AT36" s="133">
        <v>0</v>
      </c>
      <c r="AU36" s="133">
        <v>0</v>
      </c>
      <c r="AV36" s="133">
        <v>19180000</v>
      </c>
      <c r="AW36" s="133">
        <v>0</v>
      </c>
      <c r="AX36" s="133">
        <v>0</v>
      </c>
      <c r="AY36" s="133">
        <v>19180000</v>
      </c>
      <c r="AZ36" s="133">
        <v>0</v>
      </c>
      <c r="BA36" s="133">
        <v>0</v>
      </c>
      <c r="BB36" s="133">
        <v>19180000</v>
      </c>
      <c r="BC36" s="133">
        <v>0</v>
      </c>
      <c r="BD36" s="133">
        <v>0</v>
      </c>
      <c r="BE36" s="133">
        <v>19180000</v>
      </c>
      <c r="BF36" s="133">
        <v>0</v>
      </c>
      <c r="BG36" s="133">
        <v>0</v>
      </c>
      <c r="BH36" s="133">
        <v>19180000</v>
      </c>
      <c r="BI36" s="15">
        <f t="shared" si="0"/>
        <v>76720000</v>
      </c>
      <c r="BJ36" s="15">
        <f t="shared" si="1"/>
        <v>76720000</v>
      </c>
      <c r="BK36" s="15">
        <f t="shared" si="2"/>
        <v>153440000</v>
      </c>
    </row>
    <row r="37" spans="1:63" x14ac:dyDescent="0.35">
      <c r="A37" s="128">
        <v>23183000</v>
      </c>
      <c r="B37" s="128">
        <v>1</v>
      </c>
      <c r="C37" s="128">
        <v>1</v>
      </c>
      <c r="D37" s="128">
        <v>1</v>
      </c>
      <c r="E37" s="128" t="s">
        <v>23</v>
      </c>
      <c r="F37" s="128" t="s">
        <v>24</v>
      </c>
      <c r="G37" s="128" t="s">
        <v>25</v>
      </c>
      <c r="H37" s="128" t="s">
        <v>26</v>
      </c>
      <c r="I37" s="128" t="s">
        <v>2</v>
      </c>
      <c r="J37" s="128" t="s">
        <v>27</v>
      </c>
      <c r="K37" s="128" t="s">
        <v>91</v>
      </c>
      <c r="L37" s="128" t="s">
        <v>29</v>
      </c>
      <c r="M37" s="128" t="s">
        <v>65</v>
      </c>
      <c r="N37" s="128" t="s">
        <v>1632</v>
      </c>
      <c r="O37" s="128" t="s">
        <v>95</v>
      </c>
      <c r="P37" s="128" t="s">
        <v>95</v>
      </c>
      <c r="Q37" s="128" t="s">
        <v>91</v>
      </c>
      <c r="R37" s="129">
        <v>46969000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469690000</v>
      </c>
      <c r="Z37" s="131">
        <v>42489</v>
      </c>
      <c r="AA37" s="131">
        <v>46506</v>
      </c>
      <c r="AB37" s="130">
        <v>1500000000</v>
      </c>
      <c r="AC37" s="130">
        <v>1500000000</v>
      </c>
      <c r="AD37" s="130">
        <v>3.3287671232876712</v>
      </c>
      <c r="AE37" s="130">
        <v>11.005479452054795</v>
      </c>
      <c r="AF37" s="132">
        <v>6.3E-2</v>
      </c>
      <c r="AG37" s="132" t="s">
        <v>39</v>
      </c>
      <c r="AH37" s="132"/>
      <c r="AI37" s="128" t="s">
        <v>79</v>
      </c>
      <c r="AJ37" s="128" t="s">
        <v>91</v>
      </c>
      <c r="AK37" s="133">
        <v>33550000</v>
      </c>
      <c r="AL37" s="133">
        <v>0</v>
      </c>
      <c r="AM37" s="133">
        <v>0</v>
      </c>
      <c r="AN37" s="133">
        <v>33550000</v>
      </c>
      <c r="AO37" s="133">
        <v>0</v>
      </c>
      <c r="AP37" s="133">
        <v>0</v>
      </c>
      <c r="AQ37" s="133">
        <v>33550000</v>
      </c>
      <c r="AR37" s="133">
        <v>0</v>
      </c>
      <c r="AS37" s="133">
        <v>0</v>
      </c>
      <c r="AT37" s="133">
        <v>33550000</v>
      </c>
      <c r="AU37" s="133">
        <v>0</v>
      </c>
      <c r="AV37" s="133">
        <v>0</v>
      </c>
      <c r="AW37" s="133">
        <v>33550000</v>
      </c>
      <c r="AX37" s="133">
        <v>0</v>
      </c>
      <c r="AY37" s="133">
        <v>0</v>
      </c>
      <c r="AZ37" s="133">
        <v>33550000</v>
      </c>
      <c r="BA37" s="133">
        <v>0</v>
      </c>
      <c r="BB37" s="133">
        <v>0</v>
      </c>
      <c r="BC37" s="133">
        <v>33550000</v>
      </c>
      <c r="BD37" s="133">
        <v>0</v>
      </c>
      <c r="BE37" s="133">
        <v>0</v>
      </c>
      <c r="BF37" s="133">
        <v>33550000</v>
      </c>
      <c r="BG37" s="133">
        <v>0</v>
      </c>
      <c r="BH37" s="133">
        <v>0</v>
      </c>
      <c r="BI37" s="15">
        <f t="shared" si="0"/>
        <v>134200000</v>
      </c>
      <c r="BJ37" s="15">
        <f t="shared" si="1"/>
        <v>134200000</v>
      </c>
      <c r="BK37" s="15">
        <f t="shared" si="2"/>
        <v>268400000</v>
      </c>
    </row>
    <row r="38" spans="1:63" x14ac:dyDescent="0.35">
      <c r="A38" s="128">
        <v>23184000</v>
      </c>
      <c r="B38" s="128">
        <v>1</v>
      </c>
      <c r="C38" s="128">
        <v>1</v>
      </c>
      <c r="D38" s="128">
        <v>1</v>
      </c>
      <c r="E38" s="128" t="s">
        <v>96</v>
      </c>
      <c r="F38" s="128" t="s">
        <v>24</v>
      </c>
      <c r="G38" s="128" t="s">
        <v>25</v>
      </c>
      <c r="H38" s="128" t="s">
        <v>26</v>
      </c>
      <c r="I38" s="128" t="s">
        <v>2</v>
      </c>
      <c r="J38" s="128" t="s">
        <v>27</v>
      </c>
      <c r="K38" s="128" t="s">
        <v>91</v>
      </c>
      <c r="L38" s="128" t="s">
        <v>29</v>
      </c>
      <c r="M38" s="128" t="s">
        <v>65</v>
      </c>
      <c r="N38" s="128" t="s">
        <v>1632</v>
      </c>
      <c r="O38" s="128" t="s">
        <v>97</v>
      </c>
      <c r="P38" s="128" t="s">
        <v>97</v>
      </c>
      <c r="Q38" s="128" t="s">
        <v>91</v>
      </c>
      <c r="R38" s="129">
        <v>142848142.11000001</v>
      </c>
      <c r="S38" s="129">
        <v>0</v>
      </c>
      <c r="T38" s="129">
        <v>0</v>
      </c>
      <c r="U38" s="129">
        <v>0</v>
      </c>
      <c r="V38" s="129">
        <v>0</v>
      </c>
      <c r="W38" s="129">
        <v>703161.25799998641</v>
      </c>
      <c r="X38" s="129">
        <v>0</v>
      </c>
      <c r="Y38" s="129">
        <v>143551303.368</v>
      </c>
      <c r="Z38" s="131">
        <v>42489</v>
      </c>
      <c r="AA38" s="131">
        <v>46506</v>
      </c>
      <c r="AB38" s="130">
        <v>503743800</v>
      </c>
      <c r="AC38" s="130">
        <v>503743800</v>
      </c>
      <c r="AD38" s="130">
        <v>3.3287671232876712</v>
      </c>
      <c r="AE38" s="130">
        <v>11.005479452054795</v>
      </c>
      <c r="AF38" s="132">
        <v>5.8999999999999997E-2</v>
      </c>
      <c r="AG38" s="132" t="s">
        <v>39</v>
      </c>
      <c r="AH38" s="132"/>
      <c r="AI38" s="128" t="s">
        <v>79</v>
      </c>
      <c r="AJ38" s="128" t="s">
        <v>91</v>
      </c>
      <c r="AK38" s="133">
        <v>10253724.888</v>
      </c>
      <c r="AL38" s="133">
        <v>0</v>
      </c>
      <c r="AM38" s="133">
        <v>0</v>
      </c>
      <c r="AN38" s="133">
        <v>10253724.888</v>
      </c>
      <c r="AO38" s="133">
        <v>0</v>
      </c>
      <c r="AP38" s="133">
        <v>0</v>
      </c>
      <c r="AQ38" s="133">
        <v>10253724.888</v>
      </c>
      <c r="AR38" s="133">
        <v>0</v>
      </c>
      <c r="AS38" s="133">
        <v>0</v>
      </c>
      <c r="AT38" s="133">
        <v>10253724.888</v>
      </c>
      <c r="AU38" s="133">
        <v>0</v>
      </c>
      <c r="AV38" s="133">
        <v>0</v>
      </c>
      <c r="AW38" s="133">
        <v>10253724.888</v>
      </c>
      <c r="AX38" s="133">
        <v>0</v>
      </c>
      <c r="AY38" s="133">
        <v>0</v>
      </c>
      <c r="AZ38" s="133">
        <v>10253724.888</v>
      </c>
      <c r="BA38" s="133">
        <v>0</v>
      </c>
      <c r="BB38" s="133">
        <v>0</v>
      </c>
      <c r="BC38" s="133">
        <v>10253724.888</v>
      </c>
      <c r="BD38" s="133">
        <v>0</v>
      </c>
      <c r="BE38" s="133">
        <v>0</v>
      </c>
      <c r="BF38" s="133">
        <v>10253724.888</v>
      </c>
      <c r="BG38" s="133">
        <v>0</v>
      </c>
      <c r="BH38" s="133">
        <v>0</v>
      </c>
      <c r="BI38" s="15">
        <f t="shared" si="0"/>
        <v>41014899.552000001</v>
      </c>
      <c r="BJ38" s="15">
        <f t="shared" si="1"/>
        <v>41014899.552000001</v>
      </c>
      <c r="BK38" s="15">
        <f t="shared" si="2"/>
        <v>82029799.104000002</v>
      </c>
    </row>
    <row r="39" spans="1:63" x14ac:dyDescent="0.35">
      <c r="A39" s="128">
        <v>23197001</v>
      </c>
      <c r="B39" s="128">
        <v>1</v>
      </c>
      <c r="C39" s="128">
        <v>1</v>
      </c>
      <c r="D39" s="128">
        <v>1</v>
      </c>
      <c r="E39" s="128" t="s">
        <v>96</v>
      </c>
      <c r="F39" s="128" t="s">
        <v>24</v>
      </c>
      <c r="G39" s="128" t="s">
        <v>25</v>
      </c>
      <c r="H39" s="128" t="s">
        <v>26</v>
      </c>
      <c r="I39" s="128" t="s">
        <v>2</v>
      </c>
      <c r="J39" s="128" t="s">
        <v>27</v>
      </c>
      <c r="K39" s="128" t="s">
        <v>91</v>
      </c>
      <c r="L39" s="128" t="s">
        <v>29</v>
      </c>
      <c r="M39" s="128" t="s">
        <v>65</v>
      </c>
      <c r="N39" s="128" t="s">
        <v>1632</v>
      </c>
      <c r="O39" s="128" t="s">
        <v>98</v>
      </c>
      <c r="P39" s="128" t="s">
        <v>98</v>
      </c>
      <c r="Q39" s="128" t="s">
        <v>91</v>
      </c>
      <c r="R39" s="129">
        <v>103566872.19499999</v>
      </c>
      <c r="S39" s="129">
        <v>0</v>
      </c>
      <c r="T39" s="129">
        <v>6078107</v>
      </c>
      <c r="U39" s="129">
        <v>1541290.75</v>
      </c>
      <c r="V39" s="129">
        <v>0</v>
      </c>
      <c r="W39" s="129">
        <v>466828.36500000954</v>
      </c>
      <c r="X39" s="129">
        <v>0</v>
      </c>
      <c r="Y39" s="129">
        <v>97955593.560000002</v>
      </c>
      <c r="Z39" s="131">
        <v>43454</v>
      </c>
      <c r="AA39" s="131">
        <v>46733</v>
      </c>
      <c r="AB39" s="130">
        <v>236782800</v>
      </c>
      <c r="AC39" s="130">
        <v>236782800</v>
      </c>
      <c r="AD39" s="130">
        <v>3.9506849315068493</v>
      </c>
      <c r="AE39" s="130">
        <v>8.9835616438356158</v>
      </c>
      <c r="AF39" s="132">
        <v>5.8999999999999997E-2</v>
      </c>
      <c r="AG39" s="132" t="s">
        <v>39</v>
      </c>
      <c r="AH39" s="132"/>
      <c r="AI39" s="128" t="s">
        <v>79</v>
      </c>
      <c r="AJ39" s="128" t="s">
        <v>91</v>
      </c>
      <c r="AK39" s="133">
        <v>0</v>
      </c>
      <c r="AL39" s="133">
        <v>0</v>
      </c>
      <c r="AM39" s="133">
        <v>6121080.2400000002</v>
      </c>
      <c r="AN39" s="133">
        <v>0</v>
      </c>
      <c r="AO39" s="133">
        <v>0</v>
      </c>
      <c r="AP39" s="133">
        <v>6121080.2400000002</v>
      </c>
      <c r="AQ39" s="133">
        <v>0</v>
      </c>
      <c r="AR39" s="133">
        <v>0</v>
      </c>
      <c r="AS39" s="133">
        <v>6121080.2400000002</v>
      </c>
      <c r="AT39" s="133">
        <v>0</v>
      </c>
      <c r="AU39" s="133">
        <v>0</v>
      </c>
      <c r="AV39" s="133">
        <v>6121080.2400000002</v>
      </c>
      <c r="AW39" s="133">
        <v>0</v>
      </c>
      <c r="AX39" s="133">
        <v>0</v>
      </c>
      <c r="AY39" s="133">
        <v>6121080.2400000002</v>
      </c>
      <c r="AZ39" s="133">
        <v>0</v>
      </c>
      <c r="BA39" s="133">
        <v>0</v>
      </c>
      <c r="BB39" s="133">
        <v>6121080.2400000002</v>
      </c>
      <c r="BC39" s="133">
        <v>0</v>
      </c>
      <c r="BD39" s="133">
        <v>0</v>
      </c>
      <c r="BE39" s="133">
        <v>6121080.2400000002</v>
      </c>
      <c r="BF39" s="133">
        <v>0</v>
      </c>
      <c r="BG39" s="133">
        <v>0</v>
      </c>
      <c r="BH39" s="133">
        <v>6121080.2400000002</v>
      </c>
      <c r="BI39" s="15">
        <f t="shared" si="0"/>
        <v>24484320.960000001</v>
      </c>
      <c r="BJ39" s="15">
        <f t="shared" si="1"/>
        <v>24484320.960000001</v>
      </c>
      <c r="BK39" s="15">
        <f t="shared" si="2"/>
        <v>48968641.920000002</v>
      </c>
    </row>
    <row r="40" spans="1:63" x14ac:dyDescent="0.35">
      <c r="A40" s="128">
        <v>23173000</v>
      </c>
      <c r="B40" s="128">
        <v>1</v>
      </c>
      <c r="C40" s="128">
        <v>1</v>
      </c>
      <c r="D40" s="128">
        <v>1</v>
      </c>
      <c r="E40" s="128" t="s">
        <v>23</v>
      </c>
      <c r="F40" s="128" t="s">
        <v>24</v>
      </c>
      <c r="G40" s="128" t="s">
        <v>25</v>
      </c>
      <c r="H40" s="128" t="s">
        <v>26</v>
      </c>
      <c r="I40" s="128" t="s">
        <v>2</v>
      </c>
      <c r="J40" s="128" t="s">
        <v>27</v>
      </c>
      <c r="K40" s="128" t="s">
        <v>100</v>
      </c>
      <c r="L40" s="128" t="s">
        <v>29</v>
      </c>
      <c r="M40" s="128" t="s">
        <v>65</v>
      </c>
      <c r="N40" s="128" t="s">
        <v>1634</v>
      </c>
      <c r="O40" s="128" t="s">
        <v>102</v>
      </c>
      <c r="P40" s="128" t="s">
        <v>102</v>
      </c>
      <c r="Q40" s="128" t="s">
        <v>100</v>
      </c>
      <c r="R40" s="129">
        <v>1.024999919347465</v>
      </c>
      <c r="S40" s="129">
        <v>0</v>
      </c>
      <c r="T40" s="129">
        <v>0</v>
      </c>
      <c r="U40" s="129">
        <v>0</v>
      </c>
      <c r="V40" s="129">
        <v>0</v>
      </c>
      <c r="W40" s="129">
        <v>-7.4505805969238281E-9</v>
      </c>
      <c r="X40" s="129">
        <v>0</v>
      </c>
      <c r="Y40" s="129">
        <v>1.0249999118968844</v>
      </c>
      <c r="Z40" s="131">
        <v>41507</v>
      </c>
      <c r="AA40" s="131">
        <v>45160</v>
      </c>
      <c r="AB40" s="130">
        <v>136970406</v>
      </c>
      <c r="AC40" s="130">
        <v>110369372.09999999</v>
      </c>
      <c r="AD40" s="130">
        <v>0</v>
      </c>
      <c r="AE40" s="130">
        <v>0</v>
      </c>
      <c r="AF40" s="132">
        <v>0</v>
      </c>
      <c r="AG40" s="132"/>
      <c r="AH40" s="132"/>
      <c r="AI40" s="128" t="s">
        <v>79</v>
      </c>
      <c r="AJ40" s="128" t="s">
        <v>10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5">
        <f t="shared" si="0"/>
        <v>0</v>
      </c>
      <c r="BJ40" s="15">
        <f t="shared" si="1"/>
        <v>0</v>
      </c>
      <c r="BK40" s="15">
        <f t="shared" si="2"/>
        <v>0</v>
      </c>
    </row>
    <row r="41" spans="1:63" x14ac:dyDescent="0.35">
      <c r="A41" s="128">
        <v>23148000</v>
      </c>
      <c r="B41" s="128">
        <v>1</v>
      </c>
      <c r="C41" s="128">
        <v>1</v>
      </c>
      <c r="D41" s="128">
        <v>1</v>
      </c>
      <c r="E41" s="128" t="s">
        <v>23</v>
      </c>
      <c r="F41" s="128" t="s">
        <v>24</v>
      </c>
      <c r="G41" s="128" t="s">
        <v>25</v>
      </c>
      <c r="H41" s="128" t="s">
        <v>26</v>
      </c>
      <c r="I41" s="128" t="s">
        <v>2</v>
      </c>
      <c r="J41" s="128" t="s">
        <v>27</v>
      </c>
      <c r="K41" s="128" t="s">
        <v>64</v>
      </c>
      <c r="L41" s="128" t="s">
        <v>29</v>
      </c>
      <c r="M41" s="128" t="s">
        <v>65</v>
      </c>
      <c r="N41" s="128" t="s">
        <v>1634</v>
      </c>
      <c r="O41" s="128" t="s">
        <v>103</v>
      </c>
      <c r="P41" s="128" t="s">
        <v>103</v>
      </c>
      <c r="Q41" s="128" t="s">
        <v>64</v>
      </c>
      <c r="R41" s="129">
        <v>1720377.1199999973</v>
      </c>
      <c r="S41" s="129">
        <v>0</v>
      </c>
      <c r="T41" s="129">
        <v>0</v>
      </c>
      <c r="U41" s="129">
        <v>0</v>
      </c>
      <c r="V41" s="129">
        <v>0</v>
      </c>
      <c r="W41" s="129">
        <v>-2.3283064365386963E-10</v>
      </c>
      <c r="X41" s="129">
        <v>0</v>
      </c>
      <c r="Y41" s="129">
        <v>1720377.1199999971</v>
      </c>
      <c r="Z41" s="131">
        <v>37425</v>
      </c>
      <c r="AA41" s="131">
        <v>48516</v>
      </c>
      <c r="AB41" s="130">
        <v>4969978.46</v>
      </c>
      <c r="AC41" s="130">
        <v>4969978.46</v>
      </c>
      <c r="AD41" s="130">
        <v>8.8356164383561637</v>
      </c>
      <c r="AE41" s="130">
        <v>30.386301369863013</v>
      </c>
      <c r="AF41" s="132">
        <v>0.01</v>
      </c>
      <c r="AG41" s="132" t="s">
        <v>39</v>
      </c>
      <c r="AH41" s="132"/>
      <c r="AI41" s="128" t="s">
        <v>79</v>
      </c>
      <c r="AJ41" s="128" t="s">
        <v>64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191153.02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191153.02</v>
      </c>
      <c r="BG41" s="133">
        <v>0</v>
      </c>
      <c r="BH41" s="133">
        <v>0</v>
      </c>
      <c r="BI41" s="15">
        <f t="shared" si="0"/>
        <v>191153.02</v>
      </c>
      <c r="BJ41" s="15">
        <f t="shared" si="1"/>
        <v>191153.02</v>
      </c>
      <c r="BK41" s="15">
        <f t="shared" si="2"/>
        <v>382306.04</v>
      </c>
    </row>
    <row r="42" spans="1:63" x14ac:dyDescent="0.35">
      <c r="A42" s="128">
        <v>23124000</v>
      </c>
      <c r="B42" s="128">
        <v>1</v>
      </c>
      <c r="C42" s="128">
        <v>1</v>
      </c>
      <c r="D42" s="128">
        <v>1</v>
      </c>
      <c r="E42" s="128" t="s">
        <v>23</v>
      </c>
      <c r="F42" s="128" t="s">
        <v>24</v>
      </c>
      <c r="G42" s="128" t="s">
        <v>25</v>
      </c>
      <c r="H42" s="128" t="s">
        <v>26</v>
      </c>
      <c r="I42" s="128" t="s">
        <v>2</v>
      </c>
      <c r="J42" s="128" t="s">
        <v>27</v>
      </c>
      <c r="K42" s="128" t="s">
        <v>64</v>
      </c>
      <c r="L42" s="128" t="s">
        <v>29</v>
      </c>
      <c r="M42" s="128" t="s">
        <v>65</v>
      </c>
      <c r="N42" s="128" t="s">
        <v>1634</v>
      </c>
      <c r="O42" s="128" t="s">
        <v>104</v>
      </c>
      <c r="P42" s="128" t="s">
        <v>104</v>
      </c>
      <c r="Q42" s="128" t="s">
        <v>64</v>
      </c>
      <c r="R42" s="129">
        <v>1346145.7</v>
      </c>
      <c r="S42" s="129">
        <v>0</v>
      </c>
      <c r="T42" s="129">
        <v>75224.98</v>
      </c>
      <c r="U42" s="129">
        <v>13164.37</v>
      </c>
      <c r="V42" s="129">
        <v>0</v>
      </c>
      <c r="W42" s="129">
        <v>0</v>
      </c>
      <c r="X42" s="129">
        <v>0</v>
      </c>
      <c r="Y42" s="129">
        <v>1270920.72</v>
      </c>
      <c r="Z42" s="131">
        <v>36374</v>
      </c>
      <c r="AA42" s="131">
        <v>47496</v>
      </c>
      <c r="AB42" s="130">
        <v>5000000</v>
      </c>
      <c r="AC42" s="130">
        <v>4999970.1500000004</v>
      </c>
      <c r="AD42" s="130">
        <v>6.0410958904109586</v>
      </c>
      <c r="AE42" s="130">
        <v>30.471232876712328</v>
      </c>
      <c r="AF42" s="132">
        <v>2.5000000000000001E-2</v>
      </c>
      <c r="AG42" s="132" t="s">
        <v>39</v>
      </c>
      <c r="AH42" s="132"/>
      <c r="AI42" s="128" t="s">
        <v>79</v>
      </c>
      <c r="AJ42" s="128" t="s">
        <v>64</v>
      </c>
      <c r="AK42" s="133">
        <v>117081.57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75224.98</v>
      </c>
      <c r="AW42" s="133">
        <v>117081.57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75224.98</v>
      </c>
      <c r="BI42" s="15">
        <f t="shared" si="0"/>
        <v>192306.55</v>
      </c>
      <c r="BJ42" s="15">
        <f t="shared" si="1"/>
        <v>192306.55</v>
      </c>
      <c r="BK42" s="15">
        <f t="shared" si="2"/>
        <v>384613.1</v>
      </c>
    </row>
    <row r="43" spans="1:63" x14ac:dyDescent="0.35">
      <c r="A43" s="128">
        <v>23084100</v>
      </c>
      <c r="B43" s="128">
        <v>1</v>
      </c>
      <c r="C43" s="128">
        <v>1</v>
      </c>
      <c r="D43" s="128">
        <v>1</v>
      </c>
      <c r="E43" s="128" t="s">
        <v>59</v>
      </c>
      <c r="F43" s="128" t="s">
        <v>24</v>
      </c>
      <c r="G43" s="128" t="s">
        <v>25</v>
      </c>
      <c r="H43" s="128" t="s">
        <v>26</v>
      </c>
      <c r="I43" s="128" t="s">
        <v>2</v>
      </c>
      <c r="J43" s="128" t="s">
        <v>27</v>
      </c>
      <c r="K43" s="128" t="s">
        <v>105</v>
      </c>
      <c r="L43" s="128" t="s">
        <v>106</v>
      </c>
      <c r="M43" s="128" t="s">
        <v>65</v>
      </c>
      <c r="N43" s="128" t="s">
        <v>1634</v>
      </c>
      <c r="O43" s="128" t="s">
        <v>107</v>
      </c>
      <c r="P43" s="128" t="s">
        <v>107</v>
      </c>
      <c r="Q43" s="128" t="s">
        <v>105</v>
      </c>
      <c r="R43" s="129">
        <v>0</v>
      </c>
      <c r="S43" s="129">
        <v>0</v>
      </c>
      <c r="T43" s="129">
        <v>0</v>
      </c>
      <c r="U43" s="129">
        <v>0</v>
      </c>
      <c r="V43" s="129">
        <v>0</v>
      </c>
      <c r="W43" s="129">
        <v>0</v>
      </c>
      <c r="X43" s="129">
        <v>0</v>
      </c>
      <c r="Y43" s="129">
        <v>0</v>
      </c>
      <c r="Z43" s="131">
        <v>32279</v>
      </c>
      <c r="AA43" s="131">
        <v>45107</v>
      </c>
      <c r="AB43" s="130">
        <v>7293661.5839999998</v>
      </c>
      <c r="AC43" s="130">
        <v>7293661.5839999998</v>
      </c>
      <c r="AD43" s="130">
        <v>0</v>
      </c>
      <c r="AE43" s="130">
        <v>0</v>
      </c>
      <c r="AF43" s="132">
        <v>0</v>
      </c>
      <c r="AG43" s="132"/>
      <c r="AH43" s="132"/>
      <c r="AI43" s="128" t="s">
        <v>79</v>
      </c>
      <c r="AJ43" s="128" t="s">
        <v>105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0</v>
      </c>
      <c r="BA43" s="133">
        <v>0</v>
      </c>
      <c r="BB43" s="133">
        <v>0</v>
      </c>
      <c r="BC43" s="133">
        <v>0</v>
      </c>
      <c r="BD43" s="133">
        <v>0</v>
      </c>
      <c r="BE43" s="133">
        <v>0</v>
      </c>
      <c r="BF43" s="133">
        <v>0</v>
      </c>
      <c r="BG43" s="133">
        <v>0</v>
      </c>
      <c r="BH43" s="133">
        <v>0</v>
      </c>
      <c r="BI43" s="15">
        <f t="shared" si="0"/>
        <v>0</v>
      </c>
      <c r="BJ43" s="15">
        <f t="shared" si="1"/>
        <v>0</v>
      </c>
      <c r="BK43" s="15">
        <f t="shared" si="2"/>
        <v>0</v>
      </c>
    </row>
    <row r="44" spans="1:63" x14ac:dyDescent="0.35">
      <c r="A44" s="128">
        <v>23087100</v>
      </c>
      <c r="B44" s="128">
        <v>1</v>
      </c>
      <c r="C44" s="128">
        <v>1</v>
      </c>
      <c r="D44" s="128">
        <v>1</v>
      </c>
      <c r="E44" s="128" t="s">
        <v>59</v>
      </c>
      <c r="F44" s="128" t="s">
        <v>24</v>
      </c>
      <c r="G44" s="128" t="s">
        <v>25</v>
      </c>
      <c r="H44" s="128" t="s">
        <v>26</v>
      </c>
      <c r="I44" s="128" t="s">
        <v>2</v>
      </c>
      <c r="J44" s="128" t="s">
        <v>27</v>
      </c>
      <c r="K44" s="128" t="s">
        <v>105</v>
      </c>
      <c r="L44" s="128" t="s">
        <v>106</v>
      </c>
      <c r="M44" s="128" t="s">
        <v>65</v>
      </c>
      <c r="N44" s="128" t="s">
        <v>1634</v>
      </c>
      <c r="O44" s="128" t="s">
        <v>108</v>
      </c>
      <c r="P44" s="128" t="s">
        <v>108</v>
      </c>
      <c r="Q44" s="128" t="s">
        <v>105</v>
      </c>
      <c r="R44" s="129">
        <v>-9.9999999997635314E-4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-9.9999999997635314E-4</v>
      </c>
      <c r="Z44" s="131">
        <v>32933</v>
      </c>
      <c r="AA44" s="131">
        <v>45107</v>
      </c>
      <c r="AB44" s="130">
        <v>3621018.39</v>
      </c>
      <c r="AC44" s="130">
        <v>3621018.39</v>
      </c>
      <c r="AD44" s="130">
        <v>0</v>
      </c>
      <c r="AE44" s="130">
        <v>0</v>
      </c>
      <c r="AF44" s="132">
        <v>0</v>
      </c>
      <c r="AG44" s="132"/>
      <c r="AH44" s="132"/>
      <c r="AI44" s="128" t="s">
        <v>79</v>
      </c>
      <c r="AJ44" s="128" t="s">
        <v>105</v>
      </c>
      <c r="AK44" s="133">
        <v>0</v>
      </c>
      <c r="AL44" s="133">
        <v>0</v>
      </c>
      <c r="AM44" s="133">
        <v>0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0</v>
      </c>
      <c r="BG44" s="133">
        <v>0</v>
      </c>
      <c r="BH44" s="133">
        <v>0</v>
      </c>
      <c r="BI44" s="15">
        <f t="shared" si="0"/>
        <v>0</v>
      </c>
      <c r="BJ44" s="15">
        <f t="shared" si="1"/>
        <v>0</v>
      </c>
      <c r="BK44" s="15">
        <f t="shared" si="2"/>
        <v>0</v>
      </c>
    </row>
    <row r="45" spans="1:63" x14ac:dyDescent="0.35">
      <c r="A45" s="128">
        <v>23086100</v>
      </c>
      <c r="B45" s="128">
        <v>1</v>
      </c>
      <c r="C45" s="128">
        <v>1</v>
      </c>
      <c r="D45" s="128">
        <v>1</v>
      </c>
      <c r="E45" s="128" t="s">
        <v>59</v>
      </c>
      <c r="F45" s="128" t="s">
        <v>24</v>
      </c>
      <c r="G45" s="128" t="s">
        <v>25</v>
      </c>
      <c r="H45" s="128" t="s">
        <v>26</v>
      </c>
      <c r="I45" s="128" t="s">
        <v>2</v>
      </c>
      <c r="J45" s="128" t="s">
        <v>27</v>
      </c>
      <c r="K45" s="128" t="s">
        <v>105</v>
      </c>
      <c r="L45" s="128" t="s">
        <v>106</v>
      </c>
      <c r="M45" s="128" t="s">
        <v>65</v>
      </c>
      <c r="N45" s="128" t="s">
        <v>1634</v>
      </c>
      <c r="O45" s="128" t="s">
        <v>109</v>
      </c>
      <c r="P45" s="128" t="s">
        <v>109</v>
      </c>
      <c r="Q45" s="128" t="s">
        <v>105</v>
      </c>
      <c r="R45" s="129">
        <v>6433.357</v>
      </c>
      <c r="S45" s="129">
        <v>0</v>
      </c>
      <c r="T45" s="129">
        <v>0</v>
      </c>
      <c r="U45" s="129">
        <v>0</v>
      </c>
      <c r="V45" s="129">
        <v>0</v>
      </c>
      <c r="W45" s="129">
        <v>98.096000000000458</v>
      </c>
      <c r="X45" s="129">
        <v>0</v>
      </c>
      <c r="Y45" s="129">
        <v>6531.4530000000004</v>
      </c>
      <c r="Z45" s="131">
        <v>32748</v>
      </c>
      <c r="AA45" s="131">
        <v>45473</v>
      </c>
      <c r="AB45" s="130">
        <v>11012961.728</v>
      </c>
      <c r="AC45" s="130">
        <v>11012961.728</v>
      </c>
      <c r="AD45" s="130">
        <v>0.49863013698630138</v>
      </c>
      <c r="AE45" s="130">
        <v>34.863013698630134</v>
      </c>
      <c r="AF45" s="132">
        <v>3.5000000000000003E-2</v>
      </c>
      <c r="AG45" s="132" t="s">
        <v>39</v>
      </c>
      <c r="AH45" s="132"/>
      <c r="AI45" s="128" t="s">
        <v>79</v>
      </c>
      <c r="AJ45" s="128" t="s">
        <v>105</v>
      </c>
      <c r="AK45" s="133">
        <v>0</v>
      </c>
      <c r="AL45" s="133">
        <v>0</v>
      </c>
      <c r="AM45" s="133">
        <v>1896.885</v>
      </c>
      <c r="AN45" s="133">
        <v>0</v>
      </c>
      <c r="AO45" s="133">
        <v>0</v>
      </c>
      <c r="AP45" s="133">
        <v>4634.6120000000001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5">
        <f t="shared" si="0"/>
        <v>6531.4970000000003</v>
      </c>
      <c r="BJ45" s="15">
        <f t="shared" si="1"/>
        <v>0</v>
      </c>
      <c r="BK45" s="15">
        <f t="shared" si="2"/>
        <v>6531.4970000000003</v>
      </c>
    </row>
    <row r="46" spans="1:63" x14ac:dyDescent="0.35">
      <c r="A46" s="128">
        <v>23171000</v>
      </c>
      <c r="B46" s="128">
        <v>1</v>
      </c>
      <c r="C46" s="128">
        <v>1</v>
      </c>
      <c r="D46" s="128">
        <v>1</v>
      </c>
      <c r="E46" s="128" t="s">
        <v>23</v>
      </c>
      <c r="F46" s="128" t="s">
        <v>24</v>
      </c>
      <c r="G46" s="128" t="s">
        <v>25</v>
      </c>
      <c r="H46" s="128" t="s">
        <v>26</v>
      </c>
      <c r="I46" s="128" t="s">
        <v>2</v>
      </c>
      <c r="J46" s="128" t="s">
        <v>27</v>
      </c>
      <c r="K46" s="128" t="s">
        <v>110</v>
      </c>
      <c r="L46" s="128" t="s">
        <v>29</v>
      </c>
      <c r="M46" s="128" t="s">
        <v>65</v>
      </c>
      <c r="N46" s="128" t="s">
        <v>1632</v>
      </c>
      <c r="O46" s="128" t="s">
        <v>111</v>
      </c>
      <c r="P46" s="128" t="s">
        <v>111</v>
      </c>
      <c r="Q46" s="128" t="s">
        <v>110</v>
      </c>
      <c r="R46" s="129">
        <v>203607507.87799993</v>
      </c>
      <c r="S46" s="129">
        <v>0</v>
      </c>
      <c r="T46" s="129">
        <v>0</v>
      </c>
      <c r="U46" s="129">
        <v>0</v>
      </c>
      <c r="V46" s="129">
        <v>0</v>
      </c>
      <c r="W46" s="129">
        <v>-2.0000040531158447E-3</v>
      </c>
      <c r="X46" s="129">
        <v>0</v>
      </c>
      <c r="Y46" s="129">
        <v>203607507.87599993</v>
      </c>
      <c r="Z46" s="131">
        <v>41374</v>
      </c>
      <c r="AA46" s="131">
        <v>47928</v>
      </c>
      <c r="AB46" s="130">
        <v>312480966.99000001</v>
      </c>
      <c r="AC46" s="130">
        <v>312480966.99000001</v>
      </c>
      <c r="AD46" s="130">
        <v>7.2246575342465755</v>
      </c>
      <c r="AE46" s="130">
        <v>17.956164383561642</v>
      </c>
      <c r="AF46" s="132">
        <v>9.0520000000000003E-2</v>
      </c>
      <c r="AG46" s="132" t="s">
        <v>3644</v>
      </c>
      <c r="AH46" s="132">
        <v>0.04</v>
      </c>
      <c r="AI46" s="128" t="s">
        <v>79</v>
      </c>
      <c r="AJ46" s="128" t="s">
        <v>110</v>
      </c>
      <c r="AK46" s="133">
        <v>0</v>
      </c>
      <c r="AL46" s="133">
        <v>0</v>
      </c>
      <c r="AM46" s="133">
        <v>13573833.859999999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13573833.859999999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13573833.859999999</v>
      </c>
      <c r="AZ46" s="133">
        <v>0</v>
      </c>
      <c r="BA46" s="133">
        <v>0</v>
      </c>
      <c r="BB46" s="133">
        <v>0</v>
      </c>
      <c r="BC46" s="133">
        <v>0</v>
      </c>
      <c r="BD46" s="133">
        <v>0</v>
      </c>
      <c r="BE46" s="133">
        <v>13573833.859999999</v>
      </c>
      <c r="BF46" s="133">
        <v>0</v>
      </c>
      <c r="BG46" s="133">
        <v>0</v>
      </c>
      <c r="BH46" s="133">
        <v>0</v>
      </c>
      <c r="BI46" s="15">
        <f t="shared" si="0"/>
        <v>27147667.719999999</v>
      </c>
      <c r="BJ46" s="15">
        <f t="shared" si="1"/>
        <v>27147667.719999999</v>
      </c>
      <c r="BK46" s="15">
        <f t="shared" si="2"/>
        <v>54295335.439999998</v>
      </c>
    </row>
    <row r="47" spans="1:63" x14ac:dyDescent="0.35">
      <c r="A47" s="128">
        <v>23200000</v>
      </c>
      <c r="B47" s="128">
        <v>1</v>
      </c>
      <c r="C47" s="128">
        <v>1</v>
      </c>
      <c r="D47" s="128">
        <v>1</v>
      </c>
      <c r="E47" s="128" t="s">
        <v>96</v>
      </c>
      <c r="F47" s="128" t="s">
        <v>24</v>
      </c>
      <c r="G47" s="128" t="s">
        <v>25</v>
      </c>
      <c r="H47" s="128" t="s">
        <v>26</v>
      </c>
      <c r="I47" s="128" t="s">
        <v>2</v>
      </c>
      <c r="J47" s="128" t="s">
        <v>27</v>
      </c>
      <c r="K47" s="128" t="s">
        <v>110</v>
      </c>
      <c r="L47" s="128" t="s">
        <v>29</v>
      </c>
      <c r="M47" s="128" t="s">
        <v>65</v>
      </c>
      <c r="N47" s="128" t="s">
        <v>1632</v>
      </c>
      <c r="O47" s="128" t="s">
        <v>112</v>
      </c>
      <c r="P47" s="128" t="s">
        <v>112</v>
      </c>
      <c r="Q47" s="128" t="s">
        <v>110</v>
      </c>
      <c r="R47" s="129">
        <v>37715158.039999999</v>
      </c>
      <c r="S47" s="129">
        <v>0</v>
      </c>
      <c r="T47" s="129">
        <v>0</v>
      </c>
      <c r="U47" s="129">
        <v>0</v>
      </c>
      <c r="V47" s="129">
        <v>0</v>
      </c>
      <c r="W47" s="129">
        <v>185650.56199999899</v>
      </c>
      <c r="X47" s="129">
        <v>0</v>
      </c>
      <c r="Y47" s="129">
        <v>37900808.601999998</v>
      </c>
      <c r="Z47" s="131">
        <v>43773</v>
      </c>
      <c r="AA47" s="131">
        <v>51034</v>
      </c>
      <c r="AB47" s="130">
        <v>113542860.57799999</v>
      </c>
      <c r="AC47" s="130">
        <v>113542860.57799999</v>
      </c>
      <c r="AD47" s="130">
        <v>15.734246575342466</v>
      </c>
      <c r="AE47" s="130">
        <v>19.893150684931506</v>
      </c>
      <c r="AF47" s="132">
        <v>0.02</v>
      </c>
      <c r="AG47" s="132" t="s">
        <v>39</v>
      </c>
      <c r="AH47" s="132"/>
      <c r="AI47" s="128" t="s">
        <v>79</v>
      </c>
      <c r="AJ47" s="128" t="s">
        <v>11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0</v>
      </c>
      <c r="AX47" s="133">
        <v>0</v>
      </c>
      <c r="AY47" s="133">
        <v>1263360.287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1263360.287</v>
      </c>
      <c r="BF47" s="133">
        <v>0</v>
      </c>
      <c r="BG47" s="133">
        <v>0</v>
      </c>
      <c r="BH47" s="133">
        <v>0</v>
      </c>
      <c r="BI47" s="15">
        <f t="shared" si="0"/>
        <v>0</v>
      </c>
      <c r="BJ47" s="15">
        <f t="shared" si="1"/>
        <v>2526720.574</v>
      </c>
      <c r="BK47" s="15">
        <f t="shared" si="2"/>
        <v>2526720.574</v>
      </c>
    </row>
    <row r="48" spans="1:63" x14ac:dyDescent="0.35">
      <c r="A48" s="128">
        <v>23187000</v>
      </c>
      <c r="B48" s="128">
        <v>1</v>
      </c>
      <c r="C48" s="128">
        <v>1</v>
      </c>
      <c r="D48" s="128">
        <v>1</v>
      </c>
      <c r="E48" s="128" t="s">
        <v>23</v>
      </c>
      <c r="F48" s="128" t="s">
        <v>24</v>
      </c>
      <c r="G48" s="128" t="s">
        <v>25</v>
      </c>
      <c r="H48" s="128" t="s">
        <v>26</v>
      </c>
      <c r="I48" s="128" t="s">
        <v>2</v>
      </c>
      <c r="J48" s="128" t="s">
        <v>27</v>
      </c>
      <c r="K48" s="128" t="s">
        <v>110</v>
      </c>
      <c r="L48" s="128" t="s">
        <v>29</v>
      </c>
      <c r="M48" s="128" t="s">
        <v>65</v>
      </c>
      <c r="N48" s="128" t="s">
        <v>1632</v>
      </c>
      <c r="O48" s="128" t="s">
        <v>113</v>
      </c>
      <c r="P48" s="128" t="s">
        <v>113</v>
      </c>
      <c r="Q48" s="128" t="s">
        <v>110</v>
      </c>
      <c r="R48" s="129">
        <v>92310468.199999988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92310468.199999988</v>
      </c>
      <c r="Z48" s="131">
        <v>42691</v>
      </c>
      <c r="AA48" s="131">
        <v>50061</v>
      </c>
      <c r="AB48" s="130">
        <v>102567186.91</v>
      </c>
      <c r="AC48" s="130">
        <v>102567186.91</v>
      </c>
      <c r="AD48" s="130">
        <v>13.068493150684931</v>
      </c>
      <c r="AE48" s="130">
        <v>20.19178082191781</v>
      </c>
      <c r="AF48" s="132">
        <v>0.03</v>
      </c>
      <c r="AG48" s="132" t="s">
        <v>39</v>
      </c>
      <c r="AH48" s="132"/>
      <c r="AI48" s="128" t="s">
        <v>79</v>
      </c>
      <c r="AJ48" s="128" t="s">
        <v>110</v>
      </c>
      <c r="AK48" s="133">
        <v>3308618.93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3308618.93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3308618.93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3308618.93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5">
        <f t="shared" si="0"/>
        <v>6617237.8600000003</v>
      </c>
      <c r="BJ48" s="15">
        <f t="shared" si="1"/>
        <v>6617237.8600000003</v>
      </c>
      <c r="BK48" s="15">
        <f t="shared" si="2"/>
        <v>13234475.720000001</v>
      </c>
    </row>
    <row r="49" spans="1:63" x14ac:dyDescent="0.35">
      <c r="A49" s="128">
        <v>23182000</v>
      </c>
      <c r="B49" s="128">
        <v>1</v>
      </c>
      <c r="C49" s="128">
        <v>1</v>
      </c>
      <c r="D49" s="128">
        <v>1</v>
      </c>
      <c r="E49" s="128" t="s">
        <v>23</v>
      </c>
      <c r="F49" s="128" t="s">
        <v>24</v>
      </c>
      <c r="G49" s="128" t="s">
        <v>25</v>
      </c>
      <c r="H49" s="128" t="s">
        <v>26</v>
      </c>
      <c r="I49" s="128" t="s">
        <v>2</v>
      </c>
      <c r="J49" s="128" t="s">
        <v>27</v>
      </c>
      <c r="K49" s="128" t="s">
        <v>110</v>
      </c>
      <c r="L49" s="128" t="s">
        <v>29</v>
      </c>
      <c r="M49" s="128" t="s">
        <v>65</v>
      </c>
      <c r="N49" s="128" t="s">
        <v>1632</v>
      </c>
      <c r="O49" s="128" t="s">
        <v>114</v>
      </c>
      <c r="P49" s="128" t="s">
        <v>114</v>
      </c>
      <c r="Q49" s="128" t="s">
        <v>110</v>
      </c>
      <c r="R49" s="129">
        <v>104696583.97999999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104696583.97999999</v>
      </c>
      <c r="Z49" s="131">
        <v>42425</v>
      </c>
      <c r="AA49" s="131">
        <v>49856</v>
      </c>
      <c r="AB49" s="130">
        <v>198244300</v>
      </c>
      <c r="AC49" s="130">
        <v>198244300</v>
      </c>
      <c r="AD49" s="130">
        <v>12.506849315068493</v>
      </c>
      <c r="AE49" s="130">
        <v>20.358904109589041</v>
      </c>
      <c r="AF49" s="132">
        <v>0.03</v>
      </c>
      <c r="AG49" s="132" t="s">
        <v>39</v>
      </c>
      <c r="AH49" s="132"/>
      <c r="AI49" s="128" t="s">
        <v>79</v>
      </c>
      <c r="AJ49" s="128" t="s">
        <v>110</v>
      </c>
      <c r="AK49" s="133">
        <v>4187863.34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4187863.34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4187863.34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4187863.34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5">
        <f t="shared" si="0"/>
        <v>8375726.6799999997</v>
      </c>
      <c r="BJ49" s="15">
        <f t="shared" si="1"/>
        <v>8375726.6799999997</v>
      </c>
      <c r="BK49" s="15">
        <f t="shared" si="2"/>
        <v>16751453.359999999</v>
      </c>
    </row>
    <row r="50" spans="1:63" x14ac:dyDescent="0.35">
      <c r="A50" s="128">
        <v>23165000</v>
      </c>
      <c r="B50" s="128">
        <v>1</v>
      </c>
      <c r="C50" s="128">
        <v>1</v>
      </c>
      <c r="D50" s="128">
        <v>1</v>
      </c>
      <c r="E50" s="128" t="s">
        <v>23</v>
      </c>
      <c r="F50" s="128" t="s">
        <v>24</v>
      </c>
      <c r="G50" s="128" t="s">
        <v>25</v>
      </c>
      <c r="H50" s="128" t="s">
        <v>26</v>
      </c>
      <c r="I50" s="128" t="s">
        <v>2</v>
      </c>
      <c r="J50" s="128" t="s">
        <v>27</v>
      </c>
      <c r="K50" s="128" t="s">
        <v>110</v>
      </c>
      <c r="L50" s="128" t="s">
        <v>29</v>
      </c>
      <c r="M50" s="128" t="s">
        <v>65</v>
      </c>
      <c r="N50" s="128" t="s">
        <v>1632</v>
      </c>
      <c r="O50" s="128" t="s">
        <v>115</v>
      </c>
      <c r="P50" s="128" t="s">
        <v>115</v>
      </c>
      <c r="Q50" s="128" t="s">
        <v>110</v>
      </c>
      <c r="R50" s="129">
        <v>277917568.68000001</v>
      </c>
      <c r="S50" s="129">
        <v>0</v>
      </c>
      <c r="T50" s="129">
        <v>0</v>
      </c>
      <c r="U50" s="129">
        <v>0</v>
      </c>
      <c r="V50" s="129">
        <v>0</v>
      </c>
      <c r="W50" s="129">
        <v>0</v>
      </c>
      <c r="X50" s="129">
        <v>0</v>
      </c>
      <c r="Y50" s="129">
        <v>277917568.68000001</v>
      </c>
      <c r="Z50" s="131">
        <v>40834</v>
      </c>
      <c r="AA50" s="131">
        <v>47382</v>
      </c>
      <c r="AB50" s="130">
        <v>554251553.96000004</v>
      </c>
      <c r="AC50" s="130">
        <v>554251553.96000004</v>
      </c>
      <c r="AD50" s="130">
        <v>5.7287671232876711</v>
      </c>
      <c r="AE50" s="130">
        <v>17.93972602739726</v>
      </c>
      <c r="AF50" s="132">
        <v>6.3500000000000001E-2</v>
      </c>
      <c r="AG50" s="132" t="s">
        <v>39</v>
      </c>
      <c r="AH50" s="132"/>
      <c r="AI50" s="128" t="s">
        <v>79</v>
      </c>
      <c r="AJ50" s="128" t="s">
        <v>110</v>
      </c>
      <c r="AK50" s="133">
        <v>0</v>
      </c>
      <c r="AL50" s="133">
        <v>0</v>
      </c>
      <c r="AM50" s="133">
        <v>23159797.390000001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23159797.390000001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23159797.390000001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23159797.390000001</v>
      </c>
      <c r="BF50" s="133">
        <v>0</v>
      </c>
      <c r="BG50" s="133">
        <v>0</v>
      </c>
      <c r="BH50" s="133">
        <v>0</v>
      </c>
      <c r="BI50" s="15">
        <f t="shared" si="0"/>
        <v>46319594.780000001</v>
      </c>
      <c r="BJ50" s="15">
        <f t="shared" si="1"/>
        <v>46319594.780000001</v>
      </c>
      <c r="BK50" s="15">
        <f t="shared" si="2"/>
        <v>92639189.560000002</v>
      </c>
    </row>
    <row r="51" spans="1:63" x14ac:dyDescent="0.35">
      <c r="A51" s="128">
        <v>23170000</v>
      </c>
      <c r="B51" s="128">
        <v>1</v>
      </c>
      <c r="C51" s="128">
        <v>1</v>
      </c>
      <c r="D51" s="128">
        <v>1</v>
      </c>
      <c r="E51" s="128" t="s">
        <v>96</v>
      </c>
      <c r="F51" s="128" t="s">
        <v>24</v>
      </c>
      <c r="G51" s="128" t="s">
        <v>25</v>
      </c>
      <c r="H51" s="128" t="s">
        <v>26</v>
      </c>
      <c r="I51" s="128" t="s">
        <v>2</v>
      </c>
      <c r="J51" s="128" t="s">
        <v>27</v>
      </c>
      <c r="K51" s="128" t="s">
        <v>110</v>
      </c>
      <c r="L51" s="128" t="s">
        <v>29</v>
      </c>
      <c r="M51" s="128" t="s">
        <v>65</v>
      </c>
      <c r="N51" s="128" t="s">
        <v>1632</v>
      </c>
      <c r="O51" s="128" t="s">
        <v>116</v>
      </c>
      <c r="P51" s="128" t="s">
        <v>116</v>
      </c>
      <c r="Q51" s="128" t="s">
        <v>110</v>
      </c>
      <c r="R51" s="129">
        <v>41676415.281000003</v>
      </c>
      <c r="S51" s="129">
        <v>0</v>
      </c>
      <c r="T51" s="129">
        <v>0</v>
      </c>
      <c r="U51" s="129">
        <v>0</v>
      </c>
      <c r="V51" s="129">
        <v>0</v>
      </c>
      <c r="W51" s="129">
        <v>205149.6099999994</v>
      </c>
      <c r="X51" s="129">
        <v>0</v>
      </c>
      <c r="Y51" s="129">
        <v>41881564.891000003</v>
      </c>
      <c r="Z51" s="131">
        <v>41327</v>
      </c>
      <c r="AA51" s="131">
        <v>48636</v>
      </c>
      <c r="AB51" s="130">
        <v>77380000</v>
      </c>
      <c r="AC51" s="130">
        <v>75084685.136999995</v>
      </c>
      <c r="AD51" s="130">
        <v>9.1643835616438363</v>
      </c>
      <c r="AE51" s="130">
        <v>20.024657534246575</v>
      </c>
      <c r="AF51" s="132">
        <v>0.02</v>
      </c>
      <c r="AG51" s="132" t="s">
        <v>39</v>
      </c>
      <c r="AH51" s="132"/>
      <c r="AI51" s="128" t="s">
        <v>79</v>
      </c>
      <c r="AJ51" s="128" t="s">
        <v>110</v>
      </c>
      <c r="AK51" s="133">
        <v>0</v>
      </c>
      <c r="AL51" s="133">
        <v>0</v>
      </c>
      <c r="AM51" s="133">
        <v>2204292.89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2204292.89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2204292.89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2204292.89</v>
      </c>
      <c r="BF51" s="133">
        <v>0</v>
      </c>
      <c r="BG51" s="133">
        <v>0</v>
      </c>
      <c r="BH51" s="133">
        <v>0</v>
      </c>
      <c r="BI51" s="15">
        <f t="shared" si="0"/>
        <v>4408585.78</v>
      </c>
      <c r="BJ51" s="15">
        <f t="shared" si="1"/>
        <v>4408585.78</v>
      </c>
      <c r="BK51" s="15">
        <f t="shared" si="2"/>
        <v>8817171.5600000005</v>
      </c>
    </row>
    <row r="52" spans="1:63" x14ac:dyDescent="0.35">
      <c r="A52" s="128">
        <v>23178000</v>
      </c>
      <c r="B52" s="128">
        <v>1</v>
      </c>
      <c r="C52" s="128">
        <v>1</v>
      </c>
      <c r="D52" s="128">
        <v>1</v>
      </c>
      <c r="E52" s="128" t="s">
        <v>23</v>
      </c>
      <c r="F52" s="128" t="s">
        <v>24</v>
      </c>
      <c r="G52" s="128" t="s">
        <v>25</v>
      </c>
      <c r="H52" s="128" t="s">
        <v>26</v>
      </c>
      <c r="I52" s="128" t="s">
        <v>2</v>
      </c>
      <c r="J52" s="128" t="s">
        <v>27</v>
      </c>
      <c r="K52" s="128" t="s">
        <v>110</v>
      </c>
      <c r="L52" s="128" t="s">
        <v>29</v>
      </c>
      <c r="M52" s="128" t="s">
        <v>65</v>
      </c>
      <c r="N52" s="128" t="s">
        <v>1632</v>
      </c>
      <c r="O52" s="128" t="s">
        <v>117</v>
      </c>
      <c r="P52" s="128" t="s">
        <v>117</v>
      </c>
      <c r="Q52" s="128" t="s">
        <v>110</v>
      </c>
      <c r="R52" s="129">
        <v>339115317.71699977</v>
      </c>
      <c r="S52" s="129">
        <v>0</v>
      </c>
      <c r="T52" s="129">
        <v>0</v>
      </c>
      <c r="U52" s="129">
        <v>0</v>
      </c>
      <c r="V52" s="129">
        <v>0</v>
      </c>
      <c r="W52" s="129">
        <v>-3.0000209808349609E-3</v>
      </c>
      <c r="X52" s="129">
        <v>0</v>
      </c>
      <c r="Y52" s="129">
        <v>339115317.71399975</v>
      </c>
      <c r="Z52" s="131">
        <v>41941</v>
      </c>
      <c r="AA52" s="131">
        <v>48478</v>
      </c>
      <c r="AB52" s="130">
        <v>509232882.64999998</v>
      </c>
      <c r="AC52" s="130">
        <v>484668867.74000001</v>
      </c>
      <c r="AD52" s="130">
        <v>8.7315068493150694</v>
      </c>
      <c r="AE52" s="130">
        <v>17.909589041095892</v>
      </c>
      <c r="AF52" s="132">
        <v>9.0520000000000003E-2</v>
      </c>
      <c r="AG52" s="132" t="s">
        <v>3644</v>
      </c>
      <c r="AH52" s="132">
        <v>0.04</v>
      </c>
      <c r="AI52" s="128" t="s">
        <v>79</v>
      </c>
      <c r="AJ52" s="128" t="s">
        <v>110</v>
      </c>
      <c r="AK52" s="133">
        <v>0</v>
      </c>
      <c r="AL52" s="133">
        <v>0</v>
      </c>
      <c r="AM52" s="133">
        <v>1883974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18839740</v>
      </c>
      <c r="AT52" s="133">
        <v>0</v>
      </c>
      <c r="AU52" s="133">
        <v>0</v>
      </c>
      <c r="AV52" s="133">
        <v>0</v>
      </c>
      <c r="AW52" s="133">
        <v>0</v>
      </c>
      <c r="AX52" s="133">
        <v>0</v>
      </c>
      <c r="AY52" s="133">
        <v>1883974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18839740</v>
      </c>
      <c r="BF52" s="133">
        <v>0</v>
      </c>
      <c r="BG52" s="133">
        <v>0</v>
      </c>
      <c r="BH52" s="133">
        <v>0</v>
      </c>
      <c r="BI52" s="15">
        <f t="shared" si="0"/>
        <v>37679480</v>
      </c>
      <c r="BJ52" s="15">
        <f t="shared" si="1"/>
        <v>37679480</v>
      </c>
      <c r="BK52" s="15">
        <f t="shared" si="2"/>
        <v>75358960</v>
      </c>
    </row>
    <row r="53" spans="1:63" x14ac:dyDescent="0.35">
      <c r="A53" s="128">
        <v>23201000</v>
      </c>
      <c r="B53" s="128">
        <v>1</v>
      </c>
      <c r="C53" s="128">
        <v>1</v>
      </c>
      <c r="D53" s="128">
        <v>1</v>
      </c>
      <c r="E53" s="128" t="s">
        <v>96</v>
      </c>
      <c r="F53" s="128" t="s">
        <v>24</v>
      </c>
      <c r="G53" s="128" t="s">
        <v>25</v>
      </c>
      <c r="H53" s="128" t="s">
        <v>26</v>
      </c>
      <c r="I53" s="128" t="s">
        <v>2</v>
      </c>
      <c r="J53" s="128" t="s">
        <v>27</v>
      </c>
      <c r="K53" s="128" t="s">
        <v>110</v>
      </c>
      <c r="L53" s="128" t="s">
        <v>29</v>
      </c>
      <c r="M53" s="128" t="s">
        <v>65</v>
      </c>
      <c r="N53" s="128" t="s">
        <v>1632</v>
      </c>
      <c r="O53" s="128" t="s">
        <v>118</v>
      </c>
      <c r="P53" s="128" t="s">
        <v>118</v>
      </c>
      <c r="Q53" s="128" t="s">
        <v>110</v>
      </c>
      <c r="R53" s="129">
        <v>44234664.431000002</v>
      </c>
      <c r="S53" s="129">
        <v>0</v>
      </c>
      <c r="T53" s="129">
        <v>0</v>
      </c>
      <c r="U53" s="129">
        <v>0</v>
      </c>
      <c r="V53" s="129">
        <v>0</v>
      </c>
      <c r="W53" s="129">
        <v>217742.43499999493</v>
      </c>
      <c r="X53" s="129">
        <v>0</v>
      </c>
      <c r="Y53" s="129">
        <v>44452406.865999997</v>
      </c>
      <c r="Z53" s="131">
        <v>43773</v>
      </c>
      <c r="AA53" s="131">
        <v>51034</v>
      </c>
      <c r="AB53" s="130">
        <v>60384134.346000001</v>
      </c>
      <c r="AC53" s="130">
        <v>60384134.346000001</v>
      </c>
      <c r="AD53" s="130">
        <v>15.734246575342466</v>
      </c>
      <c r="AE53" s="130">
        <v>19.893150684931506</v>
      </c>
      <c r="AF53" s="132">
        <v>0.02</v>
      </c>
      <c r="AG53" s="132" t="s">
        <v>39</v>
      </c>
      <c r="AH53" s="132"/>
      <c r="AI53" s="128" t="s">
        <v>79</v>
      </c>
      <c r="AJ53" s="128" t="s">
        <v>11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1481746.895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1481746.895</v>
      </c>
      <c r="BF53" s="133">
        <v>0</v>
      </c>
      <c r="BG53" s="133">
        <v>0</v>
      </c>
      <c r="BH53" s="133">
        <v>0</v>
      </c>
      <c r="BI53" s="15">
        <f t="shared" si="0"/>
        <v>0</v>
      </c>
      <c r="BJ53" s="15">
        <f t="shared" si="1"/>
        <v>2963493.79</v>
      </c>
      <c r="BK53" s="15">
        <f t="shared" si="2"/>
        <v>2963493.79</v>
      </c>
    </row>
    <row r="54" spans="1:63" x14ac:dyDescent="0.35">
      <c r="A54" s="128">
        <v>23196000</v>
      </c>
      <c r="B54" s="128">
        <v>1</v>
      </c>
      <c r="C54" s="128">
        <v>1</v>
      </c>
      <c r="D54" s="128">
        <v>1</v>
      </c>
      <c r="E54" s="128" t="s">
        <v>96</v>
      </c>
      <c r="F54" s="128" t="s">
        <v>24</v>
      </c>
      <c r="G54" s="128" t="s">
        <v>25</v>
      </c>
      <c r="H54" s="128" t="s">
        <v>26</v>
      </c>
      <c r="I54" s="128" t="s">
        <v>2</v>
      </c>
      <c r="J54" s="128" t="s">
        <v>27</v>
      </c>
      <c r="K54" s="128" t="s">
        <v>110</v>
      </c>
      <c r="L54" s="128" t="s">
        <v>29</v>
      </c>
      <c r="M54" s="128" t="s">
        <v>65</v>
      </c>
      <c r="N54" s="128" t="s">
        <v>1632</v>
      </c>
      <c r="O54" s="128" t="s">
        <v>119</v>
      </c>
      <c r="P54" s="128" t="s">
        <v>119</v>
      </c>
      <c r="Q54" s="128" t="s">
        <v>110</v>
      </c>
      <c r="R54" s="129">
        <v>61867600.821999997</v>
      </c>
      <c r="S54" s="129">
        <v>3766075.11</v>
      </c>
      <c r="T54" s="129">
        <v>0</v>
      </c>
      <c r="U54" s="129">
        <v>0</v>
      </c>
      <c r="V54" s="129">
        <v>0</v>
      </c>
      <c r="W54" s="129">
        <v>251467.95700000226</v>
      </c>
      <c r="X54" s="129">
        <v>0</v>
      </c>
      <c r="Y54" s="129">
        <v>65885143.888999999</v>
      </c>
      <c r="Z54" s="131">
        <v>43446</v>
      </c>
      <c r="AA54" s="131">
        <v>50485</v>
      </c>
      <c r="AB54" s="130">
        <v>75163134.240999997</v>
      </c>
      <c r="AC54" s="130">
        <v>75163134.240999997</v>
      </c>
      <c r="AD54" s="130">
        <v>14.230136986301369</v>
      </c>
      <c r="AE54" s="130">
        <v>19.284931506849315</v>
      </c>
      <c r="AF54" s="132">
        <v>0.02</v>
      </c>
      <c r="AG54" s="132" t="s">
        <v>39</v>
      </c>
      <c r="AH54" s="132"/>
      <c r="AI54" s="128" t="s">
        <v>79</v>
      </c>
      <c r="AJ54" s="128" t="s">
        <v>110</v>
      </c>
      <c r="AK54" s="133">
        <v>0</v>
      </c>
      <c r="AL54" s="133">
        <v>0</v>
      </c>
      <c r="AM54" s="133">
        <v>2271901.514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2271901.514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2271901.514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2271901.514</v>
      </c>
      <c r="BF54" s="133">
        <v>0</v>
      </c>
      <c r="BG54" s="133">
        <v>0</v>
      </c>
      <c r="BH54" s="133">
        <v>0</v>
      </c>
      <c r="BI54" s="15">
        <f t="shared" si="0"/>
        <v>4543803.0279999999</v>
      </c>
      <c r="BJ54" s="15">
        <f t="shared" si="1"/>
        <v>4543803.0279999999</v>
      </c>
      <c r="BK54" s="15">
        <f t="shared" si="2"/>
        <v>9087606.0559999999</v>
      </c>
    </row>
    <row r="55" spans="1:63" x14ac:dyDescent="0.35">
      <c r="A55" s="128">
        <v>23158000</v>
      </c>
      <c r="B55" s="128">
        <v>1</v>
      </c>
      <c r="C55" s="128">
        <v>1</v>
      </c>
      <c r="D55" s="128">
        <v>1</v>
      </c>
      <c r="E55" s="128" t="s">
        <v>23</v>
      </c>
      <c r="F55" s="128" t="s">
        <v>24</v>
      </c>
      <c r="G55" s="128" t="s">
        <v>25</v>
      </c>
      <c r="H55" s="128" t="s">
        <v>26</v>
      </c>
      <c r="I55" s="128" t="s">
        <v>2</v>
      </c>
      <c r="J55" s="128" t="s">
        <v>27</v>
      </c>
      <c r="K55" s="128" t="s">
        <v>110</v>
      </c>
      <c r="L55" s="128" t="s">
        <v>29</v>
      </c>
      <c r="M55" s="128" t="s">
        <v>65</v>
      </c>
      <c r="N55" s="128" t="s">
        <v>1632</v>
      </c>
      <c r="O55" s="128" t="s">
        <v>120</v>
      </c>
      <c r="P55" s="128" t="s">
        <v>120</v>
      </c>
      <c r="Q55" s="128" t="s">
        <v>110</v>
      </c>
      <c r="R55" s="129">
        <v>749834288.25299764</v>
      </c>
      <c r="S55" s="129">
        <v>0</v>
      </c>
      <c r="T55" s="129">
        <v>0</v>
      </c>
      <c r="U55" s="129">
        <v>0</v>
      </c>
      <c r="V55" s="129">
        <v>0</v>
      </c>
      <c r="W55" s="129">
        <v>2.9997825622558594E-3</v>
      </c>
      <c r="X55" s="129">
        <v>0</v>
      </c>
      <c r="Y55" s="129">
        <v>749834288.25599742</v>
      </c>
      <c r="Z55" s="131">
        <v>40332</v>
      </c>
      <c r="AA55" s="131">
        <v>47017</v>
      </c>
      <c r="AB55" s="130">
        <v>1682745000</v>
      </c>
      <c r="AC55" s="130">
        <v>1682745000</v>
      </c>
      <c r="AD55" s="130">
        <v>4.7287671232876711</v>
      </c>
      <c r="AE55" s="130">
        <v>18.315068493150687</v>
      </c>
      <c r="AF55" s="132">
        <v>6.3500000000000001E-2</v>
      </c>
      <c r="AG55" s="132" t="s">
        <v>39</v>
      </c>
      <c r="AH55" s="132"/>
      <c r="AI55" s="128" t="s">
        <v>79</v>
      </c>
      <c r="AJ55" s="128" t="s">
        <v>110</v>
      </c>
      <c r="AK55" s="133">
        <v>0</v>
      </c>
      <c r="AL55" s="133">
        <v>0</v>
      </c>
      <c r="AM55" s="133">
        <v>74983428.819999993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74983428.819999993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74983428.819999993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74983428.819999993</v>
      </c>
      <c r="BF55" s="133">
        <v>0</v>
      </c>
      <c r="BG55" s="133">
        <v>0</v>
      </c>
      <c r="BH55" s="133">
        <v>0</v>
      </c>
      <c r="BI55" s="15">
        <f t="shared" si="0"/>
        <v>149966857.63999999</v>
      </c>
      <c r="BJ55" s="15">
        <f t="shared" si="1"/>
        <v>149966857.63999999</v>
      </c>
      <c r="BK55" s="15">
        <f t="shared" si="2"/>
        <v>299933715.27999997</v>
      </c>
    </row>
    <row r="56" spans="1:63" x14ac:dyDescent="0.35">
      <c r="A56" s="128">
        <v>23175000</v>
      </c>
      <c r="B56" s="128">
        <v>1</v>
      </c>
      <c r="C56" s="128">
        <v>1</v>
      </c>
      <c r="D56" s="128">
        <v>0</v>
      </c>
      <c r="E56" s="128" t="s">
        <v>23</v>
      </c>
      <c r="F56" s="128" t="s">
        <v>24</v>
      </c>
      <c r="G56" s="128" t="s">
        <v>36</v>
      </c>
      <c r="H56" s="128" t="s">
        <v>36</v>
      </c>
      <c r="I56" s="128" t="s">
        <v>36</v>
      </c>
      <c r="J56" s="128" t="s">
        <v>27</v>
      </c>
      <c r="K56" s="128" t="s">
        <v>121</v>
      </c>
      <c r="L56" s="128" t="s">
        <v>122</v>
      </c>
      <c r="M56" s="128" t="s">
        <v>65</v>
      </c>
      <c r="N56" s="128" t="s">
        <v>1634</v>
      </c>
      <c r="O56" s="128" t="s">
        <v>123</v>
      </c>
      <c r="P56" s="128" t="s">
        <v>123</v>
      </c>
      <c r="Q56" s="128" t="s">
        <v>121</v>
      </c>
      <c r="R56" s="129">
        <v>73084423.739999995</v>
      </c>
      <c r="S56" s="129">
        <v>0</v>
      </c>
      <c r="T56" s="129">
        <v>0</v>
      </c>
      <c r="U56" s="129">
        <v>0</v>
      </c>
      <c r="V56" s="129">
        <v>0</v>
      </c>
      <c r="W56" s="129">
        <v>0</v>
      </c>
      <c r="X56" s="129">
        <v>0</v>
      </c>
      <c r="Y56" s="129">
        <v>73084423.739999995</v>
      </c>
      <c r="Z56" s="131">
        <v>41576</v>
      </c>
      <c r="AA56" s="131">
        <v>47112</v>
      </c>
      <c r="AB56" s="130">
        <v>195239817.55000001</v>
      </c>
      <c r="AC56" s="130">
        <v>195239817.55000001</v>
      </c>
      <c r="AD56" s="130">
        <v>4.9890410958904106</v>
      </c>
      <c r="AE56" s="130">
        <v>15.167123287671233</v>
      </c>
      <c r="AF56" s="132">
        <v>7.4499999999999997E-2</v>
      </c>
      <c r="AG56" s="132" t="s">
        <v>39</v>
      </c>
      <c r="AH56" s="132"/>
      <c r="AI56" s="128" t="s">
        <v>79</v>
      </c>
      <c r="AJ56" s="128" t="s">
        <v>121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5220315.97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26101579.849999998</v>
      </c>
      <c r="AW56" s="133">
        <v>0</v>
      </c>
      <c r="AX56" s="133">
        <v>0</v>
      </c>
      <c r="AY56" s="133">
        <v>0</v>
      </c>
      <c r="AZ56" s="133">
        <v>0</v>
      </c>
      <c r="BA56" s="133">
        <v>0</v>
      </c>
      <c r="BB56" s="133">
        <v>5220315.97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5220315.97</v>
      </c>
      <c r="BI56" s="15">
        <f t="shared" si="0"/>
        <v>31321895.819999997</v>
      </c>
      <c r="BJ56" s="15">
        <f t="shared" si="1"/>
        <v>10440631.939999999</v>
      </c>
      <c r="BK56" s="15">
        <f t="shared" si="2"/>
        <v>41762527.759999998</v>
      </c>
    </row>
    <row r="57" spans="1:63" x14ac:dyDescent="0.35">
      <c r="A57" s="128">
        <v>23162000</v>
      </c>
      <c r="B57" s="128">
        <v>1</v>
      </c>
      <c r="C57" s="128">
        <v>1</v>
      </c>
      <c r="D57" s="128">
        <v>0</v>
      </c>
      <c r="E57" s="128" t="s">
        <v>23</v>
      </c>
      <c r="F57" s="128" t="s">
        <v>24</v>
      </c>
      <c r="G57" s="128" t="s">
        <v>36</v>
      </c>
      <c r="H57" s="128" t="s">
        <v>36</v>
      </c>
      <c r="I57" s="128" t="s">
        <v>36</v>
      </c>
      <c r="J57" s="128" t="s">
        <v>27</v>
      </c>
      <c r="K57" s="128" t="s">
        <v>121</v>
      </c>
      <c r="L57" s="128" t="s">
        <v>124</v>
      </c>
      <c r="M57" s="128" t="s">
        <v>65</v>
      </c>
      <c r="N57" s="128" t="s">
        <v>1634</v>
      </c>
      <c r="O57" s="128" t="s">
        <v>125</v>
      </c>
      <c r="P57" s="128" t="s">
        <v>125</v>
      </c>
      <c r="Q57" s="128" t="s">
        <v>121</v>
      </c>
      <c r="R57" s="129">
        <v>7006343.5</v>
      </c>
      <c r="S57" s="129">
        <v>0</v>
      </c>
      <c r="T57" s="129">
        <v>0</v>
      </c>
      <c r="U57" s="129">
        <v>0</v>
      </c>
      <c r="V57" s="129">
        <v>0</v>
      </c>
      <c r="W57" s="129">
        <v>0</v>
      </c>
      <c r="X57" s="129">
        <v>0</v>
      </c>
      <c r="Y57" s="129">
        <v>7006343.5</v>
      </c>
      <c r="Z57" s="131">
        <v>40645</v>
      </c>
      <c r="AA57" s="131">
        <v>44640</v>
      </c>
      <c r="AB57" s="130">
        <v>49891197.420000002</v>
      </c>
      <c r="AC57" s="130">
        <v>49891197.420000002</v>
      </c>
      <c r="AD57" s="130">
        <v>0</v>
      </c>
      <c r="AE57" s="130">
        <v>0</v>
      </c>
      <c r="AF57" s="132">
        <v>7.9000000000000001E-2</v>
      </c>
      <c r="AG57" s="132" t="s">
        <v>39</v>
      </c>
      <c r="AH57" s="132"/>
      <c r="AI57" s="128" t="s">
        <v>79</v>
      </c>
      <c r="AJ57" s="128" t="s">
        <v>121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7006343.46</v>
      </c>
      <c r="AW57" s="133">
        <v>0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5">
        <f t="shared" si="0"/>
        <v>7006343.46</v>
      </c>
      <c r="BJ57" s="15">
        <f t="shared" si="1"/>
        <v>0</v>
      </c>
      <c r="BK57" s="15">
        <f t="shared" si="2"/>
        <v>7006343.46</v>
      </c>
    </row>
    <row r="58" spans="1:63" x14ac:dyDescent="0.35">
      <c r="A58" s="128">
        <v>23174000</v>
      </c>
      <c r="B58" s="128">
        <v>1</v>
      </c>
      <c r="C58" s="128">
        <v>1</v>
      </c>
      <c r="D58" s="128">
        <v>0</v>
      </c>
      <c r="E58" s="128" t="s">
        <v>126</v>
      </c>
      <c r="F58" s="128" t="s">
        <v>24</v>
      </c>
      <c r="G58" s="128" t="s">
        <v>25</v>
      </c>
      <c r="H58" s="128" t="s">
        <v>44</v>
      </c>
      <c r="I58" s="128" t="s">
        <v>45</v>
      </c>
      <c r="J58" s="128" t="s">
        <v>27</v>
      </c>
      <c r="K58" s="128" t="s">
        <v>127</v>
      </c>
      <c r="L58" s="128" t="s">
        <v>128</v>
      </c>
      <c r="M58" s="128" t="s">
        <v>65</v>
      </c>
      <c r="N58" s="128" t="s">
        <v>1634</v>
      </c>
      <c r="O58" s="128" t="s">
        <v>129</v>
      </c>
      <c r="P58" s="128" t="s">
        <v>129</v>
      </c>
      <c r="Q58" s="128" t="s">
        <v>127</v>
      </c>
      <c r="R58" s="129">
        <v>43037247.471000001</v>
      </c>
      <c r="S58" s="129">
        <v>0</v>
      </c>
      <c r="T58" s="129">
        <v>0</v>
      </c>
      <c r="U58" s="129">
        <v>0</v>
      </c>
      <c r="V58" s="129">
        <v>0</v>
      </c>
      <c r="W58" s="129">
        <v>-27765.967000000179</v>
      </c>
      <c r="X58" s="129">
        <v>0</v>
      </c>
      <c r="Y58" s="129">
        <v>43009481.504000001</v>
      </c>
      <c r="Z58" s="131">
        <v>41520</v>
      </c>
      <c r="AA58" s="131">
        <v>56147</v>
      </c>
      <c r="AB58" s="130">
        <v>64989000</v>
      </c>
      <c r="AC58" s="130">
        <v>64989000</v>
      </c>
      <c r="AD58" s="130">
        <v>29.742465753424657</v>
      </c>
      <c r="AE58" s="130">
        <v>40.073972602739723</v>
      </c>
      <c r="AF58" s="132">
        <v>2E-3</v>
      </c>
      <c r="AG58" s="132" t="s">
        <v>39</v>
      </c>
      <c r="AH58" s="132"/>
      <c r="AI58" s="128" t="s">
        <v>79</v>
      </c>
      <c r="AJ58" s="128" t="s">
        <v>127</v>
      </c>
      <c r="AK58" s="133">
        <v>0</v>
      </c>
      <c r="AL58" s="133">
        <v>0</v>
      </c>
      <c r="AM58" s="133">
        <v>716824.69200000004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716824.69200000004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716824.69200000004</v>
      </c>
      <c r="AZ58" s="133">
        <v>0</v>
      </c>
      <c r="BA58" s="133">
        <v>0</v>
      </c>
      <c r="BB58" s="133">
        <v>0</v>
      </c>
      <c r="BC58" s="133">
        <v>0</v>
      </c>
      <c r="BD58" s="133">
        <v>0</v>
      </c>
      <c r="BE58" s="133">
        <v>716824.69200000004</v>
      </c>
      <c r="BF58" s="133">
        <v>0</v>
      </c>
      <c r="BG58" s="133">
        <v>0</v>
      </c>
      <c r="BH58" s="133">
        <v>0</v>
      </c>
      <c r="BI58" s="15">
        <f t="shared" si="0"/>
        <v>1433649.3840000001</v>
      </c>
      <c r="BJ58" s="15">
        <f t="shared" si="1"/>
        <v>1433649.3840000001</v>
      </c>
      <c r="BK58" s="15">
        <f t="shared" si="2"/>
        <v>2867298.7680000002</v>
      </c>
    </row>
    <row r="59" spans="1:63" x14ac:dyDescent="0.35">
      <c r="A59" s="128">
        <v>23161000</v>
      </c>
      <c r="B59" s="128">
        <v>1</v>
      </c>
      <c r="C59" s="128">
        <v>1</v>
      </c>
      <c r="D59" s="128">
        <v>0</v>
      </c>
      <c r="E59" s="128" t="s">
        <v>126</v>
      </c>
      <c r="F59" s="128" t="s">
        <v>24</v>
      </c>
      <c r="G59" s="128" t="s">
        <v>25</v>
      </c>
      <c r="H59" s="128" t="s">
        <v>44</v>
      </c>
      <c r="I59" s="128" t="s">
        <v>45</v>
      </c>
      <c r="J59" s="128" t="s">
        <v>27</v>
      </c>
      <c r="K59" s="128" t="s">
        <v>127</v>
      </c>
      <c r="L59" s="128" t="s">
        <v>128</v>
      </c>
      <c r="M59" s="128" t="s">
        <v>65</v>
      </c>
      <c r="N59" s="128" t="s">
        <v>1634</v>
      </c>
      <c r="O59" s="128" t="s">
        <v>127</v>
      </c>
      <c r="P59" s="128" t="s">
        <v>127</v>
      </c>
      <c r="Q59" s="128" t="s">
        <v>127</v>
      </c>
      <c r="R59" s="129">
        <v>27710609.219999999</v>
      </c>
      <c r="S59" s="129">
        <v>0</v>
      </c>
      <c r="T59" s="129">
        <v>1115219.27</v>
      </c>
      <c r="U59" s="129">
        <v>279568.65999999997</v>
      </c>
      <c r="V59" s="129">
        <v>0</v>
      </c>
      <c r="W59" s="129">
        <v>-10602.478000000119</v>
      </c>
      <c r="X59" s="129">
        <v>0</v>
      </c>
      <c r="Y59" s="129">
        <v>26584787.471999999</v>
      </c>
      <c r="Z59" s="131">
        <v>40534</v>
      </c>
      <c r="AA59" s="131">
        <v>49663</v>
      </c>
      <c r="AB59" s="130">
        <v>44804146.468999997</v>
      </c>
      <c r="AC59" s="130">
        <v>44804146.468999997</v>
      </c>
      <c r="AD59" s="130">
        <v>11.978082191780821</v>
      </c>
      <c r="AE59" s="130">
        <v>25.010958904109589</v>
      </c>
      <c r="AF59" s="132">
        <v>0.02</v>
      </c>
      <c r="AG59" s="132" t="s">
        <v>39</v>
      </c>
      <c r="AH59" s="132"/>
      <c r="AI59" s="128" t="s">
        <v>79</v>
      </c>
      <c r="AJ59" s="128" t="s">
        <v>127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1107943.936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1107943.936</v>
      </c>
      <c r="AW59" s="133">
        <v>0</v>
      </c>
      <c r="AX59" s="133">
        <v>0</v>
      </c>
      <c r="AY59" s="133">
        <v>0</v>
      </c>
      <c r="AZ59" s="133">
        <v>0</v>
      </c>
      <c r="BA59" s="133">
        <v>0</v>
      </c>
      <c r="BB59" s="133">
        <v>1107943.936</v>
      </c>
      <c r="BC59" s="133">
        <v>0</v>
      </c>
      <c r="BD59" s="133">
        <v>0</v>
      </c>
      <c r="BE59" s="133">
        <v>0</v>
      </c>
      <c r="BF59" s="133">
        <v>0</v>
      </c>
      <c r="BG59" s="133">
        <v>0</v>
      </c>
      <c r="BH59" s="133">
        <v>1107943.936</v>
      </c>
      <c r="BI59" s="15">
        <f t="shared" si="0"/>
        <v>2215887.872</v>
      </c>
      <c r="BJ59" s="15">
        <f t="shared" si="1"/>
        <v>2215887.872</v>
      </c>
      <c r="BK59" s="15">
        <f t="shared" si="2"/>
        <v>4431775.7439999999</v>
      </c>
    </row>
    <row r="60" spans="1:63" x14ac:dyDescent="0.35">
      <c r="A60" s="128">
        <v>23156000</v>
      </c>
      <c r="B60" s="128">
        <v>1</v>
      </c>
      <c r="C60" s="128">
        <v>1</v>
      </c>
      <c r="D60" s="128">
        <v>1</v>
      </c>
      <c r="E60" s="128" t="s">
        <v>59</v>
      </c>
      <c r="F60" s="128" t="s">
        <v>24</v>
      </c>
      <c r="G60" s="128" t="s">
        <v>25</v>
      </c>
      <c r="H60" s="128" t="s">
        <v>26</v>
      </c>
      <c r="I60" s="128" t="s">
        <v>2</v>
      </c>
      <c r="J60" s="128" t="s">
        <v>27</v>
      </c>
      <c r="K60" s="128" t="s">
        <v>130</v>
      </c>
      <c r="L60" s="128" t="s">
        <v>131</v>
      </c>
      <c r="M60" s="128" t="s">
        <v>65</v>
      </c>
      <c r="N60" s="128" t="s">
        <v>1634</v>
      </c>
      <c r="O60" s="128" t="s">
        <v>132</v>
      </c>
      <c r="P60" s="128" t="s">
        <v>132</v>
      </c>
      <c r="Q60" s="128" t="s">
        <v>130</v>
      </c>
      <c r="R60" s="129">
        <v>978085.07299999997</v>
      </c>
      <c r="S60" s="129">
        <v>0</v>
      </c>
      <c r="T60" s="129">
        <v>54183.697</v>
      </c>
      <c r="U60" s="129" t="s">
        <v>3713</v>
      </c>
      <c r="V60" s="129">
        <v>0</v>
      </c>
      <c r="W60" s="129">
        <v>14835.527000000118</v>
      </c>
      <c r="X60" s="129">
        <v>0</v>
      </c>
      <c r="Y60" s="129">
        <v>938736.90300000005</v>
      </c>
      <c r="Z60" s="131">
        <v>40165</v>
      </c>
      <c r="AA60" s="131">
        <v>51135</v>
      </c>
      <c r="AB60" s="130">
        <v>1164287.925</v>
      </c>
      <c r="AC60" s="130">
        <v>1164287.925</v>
      </c>
      <c r="AD60" s="130">
        <v>16.010958904109589</v>
      </c>
      <c r="AE60" s="130">
        <v>30.054794520547944</v>
      </c>
      <c r="AF60" s="132">
        <v>0</v>
      </c>
      <c r="AG60" s="132" t="s">
        <v>39</v>
      </c>
      <c r="AH60" s="132"/>
      <c r="AI60" s="128" t="s">
        <v>79</v>
      </c>
      <c r="AJ60" s="128" t="s">
        <v>13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54262.249000000003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54262.249000000003</v>
      </c>
      <c r="BI60" s="15">
        <f t="shared" si="0"/>
        <v>54262.249000000003</v>
      </c>
      <c r="BJ60" s="15">
        <f t="shared" si="1"/>
        <v>54262.249000000003</v>
      </c>
      <c r="BK60" s="15">
        <f t="shared" si="2"/>
        <v>108524.49800000001</v>
      </c>
    </row>
    <row r="61" spans="1:63" x14ac:dyDescent="0.35">
      <c r="A61" s="128">
        <v>23151000</v>
      </c>
      <c r="B61" s="128">
        <v>1</v>
      </c>
      <c r="C61" s="128">
        <v>1</v>
      </c>
      <c r="D61" s="128">
        <v>1</v>
      </c>
      <c r="E61" s="128" t="s">
        <v>59</v>
      </c>
      <c r="F61" s="128" t="s">
        <v>24</v>
      </c>
      <c r="G61" s="128" t="s">
        <v>25</v>
      </c>
      <c r="H61" s="128" t="s">
        <v>26</v>
      </c>
      <c r="I61" s="128" t="s">
        <v>2</v>
      </c>
      <c r="J61" s="128" t="s">
        <v>27</v>
      </c>
      <c r="K61" s="128" t="s">
        <v>130</v>
      </c>
      <c r="L61" s="128" t="s">
        <v>131</v>
      </c>
      <c r="M61" s="128" t="s">
        <v>65</v>
      </c>
      <c r="N61" s="128" t="s">
        <v>1634</v>
      </c>
      <c r="O61" s="128" t="s">
        <v>133</v>
      </c>
      <c r="P61" s="128" t="s">
        <v>133</v>
      </c>
      <c r="Q61" s="128" t="s">
        <v>130</v>
      </c>
      <c r="R61" s="129">
        <v>553227.076</v>
      </c>
      <c r="S61" s="129">
        <v>0</v>
      </c>
      <c r="T61" s="129">
        <v>51930.550999999999</v>
      </c>
      <c r="U61" s="129" t="s">
        <v>3713</v>
      </c>
      <c r="V61" s="129">
        <v>0</v>
      </c>
      <c r="W61" s="129">
        <v>8360.4549999999581</v>
      </c>
      <c r="X61" s="129">
        <v>0</v>
      </c>
      <c r="Y61" s="129">
        <v>509656.98</v>
      </c>
      <c r="Z61" s="131">
        <v>37630</v>
      </c>
      <c r="AA61" s="131">
        <v>49309</v>
      </c>
      <c r="AB61" s="130">
        <v>1115872.567</v>
      </c>
      <c r="AC61" s="130">
        <v>1115872.567</v>
      </c>
      <c r="AD61" s="130">
        <v>11.008219178082191</v>
      </c>
      <c r="AE61" s="130">
        <v>31.997260273972604</v>
      </c>
      <c r="AF61" s="132">
        <v>0</v>
      </c>
      <c r="AG61" s="132" t="s">
        <v>39</v>
      </c>
      <c r="AH61" s="132"/>
      <c r="AI61" s="128" t="s">
        <v>79</v>
      </c>
      <c r="AJ61" s="128" t="s">
        <v>13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52005.837</v>
      </c>
      <c r="AW61" s="133">
        <v>0</v>
      </c>
      <c r="AX61" s="133">
        <v>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0</v>
      </c>
      <c r="BE61" s="133">
        <v>0</v>
      </c>
      <c r="BF61" s="133">
        <v>0</v>
      </c>
      <c r="BG61" s="133">
        <v>0</v>
      </c>
      <c r="BH61" s="133">
        <v>52005.837</v>
      </c>
      <c r="BI61" s="15">
        <f t="shared" si="0"/>
        <v>52005.837</v>
      </c>
      <c r="BJ61" s="15">
        <f t="shared" si="1"/>
        <v>52005.837</v>
      </c>
      <c r="BK61" s="15">
        <f t="shared" si="2"/>
        <v>104011.674</v>
      </c>
    </row>
    <row r="62" spans="1:63" x14ac:dyDescent="0.35">
      <c r="A62" s="128">
        <v>21016100</v>
      </c>
      <c r="B62" s="128">
        <v>1</v>
      </c>
      <c r="C62" s="128">
        <v>1</v>
      </c>
      <c r="D62" s="128">
        <v>1</v>
      </c>
      <c r="E62" s="128" t="s">
        <v>59</v>
      </c>
      <c r="F62" s="128" t="s">
        <v>24</v>
      </c>
      <c r="G62" s="128" t="s">
        <v>25</v>
      </c>
      <c r="H62" s="128" t="s">
        <v>26</v>
      </c>
      <c r="I62" s="128" t="s">
        <v>2</v>
      </c>
      <c r="J62" s="128" t="s">
        <v>27</v>
      </c>
      <c r="K62" s="128" t="s">
        <v>130</v>
      </c>
      <c r="L62" s="128" t="s">
        <v>29</v>
      </c>
      <c r="M62" s="128" t="s">
        <v>65</v>
      </c>
      <c r="N62" s="128" t="s">
        <v>1634</v>
      </c>
      <c r="O62" s="128" t="s">
        <v>134</v>
      </c>
      <c r="P62" s="128" t="s">
        <v>134</v>
      </c>
      <c r="Q62" s="128" t="s">
        <v>130</v>
      </c>
      <c r="R62" s="129">
        <v>220630.99100000001</v>
      </c>
      <c r="S62" s="129">
        <v>0</v>
      </c>
      <c r="T62" s="129">
        <v>74551.56</v>
      </c>
      <c r="U62" s="129" t="s">
        <v>3713</v>
      </c>
      <c r="V62" s="129">
        <v>0</v>
      </c>
      <c r="W62" s="129">
        <v>3256.1569999999774</v>
      </c>
      <c r="X62" s="129">
        <v>0</v>
      </c>
      <c r="Y62" s="129">
        <v>149335.58799999999</v>
      </c>
      <c r="Z62" s="131">
        <v>35012</v>
      </c>
      <c r="AA62" s="131">
        <v>46022</v>
      </c>
      <c r="AB62" s="130">
        <v>1601971.621</v>
      </c>
      <c r="AC62" s="130">
        <v>1601971.621</v>
      </c>
      <c r="AD62" s="130">
        <v>2.0027397260273974</v>
      </c>
      <c r="AE62" s="130">
        <v>30.164383561643834</v>
      </c>
      <c r="AF62" s="132">
        <v>0</v>
      </c>
      <c r="AG62" s="132" t="s">
        <v>39</v>
      </c>
      <c r="AH62" s="132"/>
      <c r="AI62" s="128" t="s">
        <v>79</v>
      </c>
      <c r="AJ62" s="128" t="s">
        <v>13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74660.732000000004</v>
      </c>
      <c r="AW62" s="133">
        <v>0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74674.853000000003</v>
      </c>
      <c r="BI62" s="15">
        <f t="shared" si="0"/>
        <v>74660.732000000004</v>
      </c>
      <c r="BJ62" s="15">
        <f t="shared" si="1"/>
        <v>74674.853000000003</v>
      </c>
      <c r="BK62" s="15">
        <f t="shared" si="2"/>
        <v>149335.58500000002</v>
      </c>
    </row>
    <row r="63" spans="1:63" x14ac:dyDescent="0.35">
      <c r="A63" s="128">
        <v>21019100</v>
      </c>
      <c r="B63" s="128">
        <v>1</v>
      </c>
      <c r="C63" s="128">
        <v>1</v>
      </c>
      <c r="D63" s="128">
        <v>1</v>
      </c>
      <c r="E63" s="128" t="s">
        <v>59</v>
      </c>
      <c r="F63" s="128" t="s">
        <v>24</v>
      </c>
      <c r="G63" s="128" t="s">
        <v>25</v>
      </c>
      <c r="H63" s="128" t="s">
        <v>26</v>
      </c>
      <c r="I63" s="128" t="s">
        <v>2</v>
      </c>
      <c r="J63" s="128" t="s">
        <v>27</v>
      </c>
      <c r="K63" s="128" t="s">
        <v>130</v>
      </c>
      <c r="L63" s="128" t="s">
        <v>29</v>
      </c>
      <c r="M63" s="128" t="s">
        <v>65</v>
      </c>
      <c r="N63" s="128" t="s">
        <v>1634</v>
      </c>
      <c r="O63" s="128" t="s">
        <v>135</v>
      </c>
      <c r="P63" s="128" t="s">
        <v>135</v>
      </c>
      <c r="Q63" s="128" t="s">
        <v>130</v>
      </c>
      <c r="R63" s="129">
        <v>329590.85600000003</v>
      </c>
      <c r="S63" s="129">
        <v>0</v>
      </c>
      <c r="T63" s="129">
        <v>66822.7</v>
      </c>
      <c r="U63" s="129" t="s">
        <v>3713</v>
      </c>
      <c r="V63" s="129">
        <v>0</v>
      </c>
      <c r="W63" s="129">
        <v>4928.8099999999977</v>
      </c>
      <c r="X63" s="129">
        <v>0</v>
      </c>
      <c r="Y63" s="129">
        <v>267696.96600000001</v>
      </c>
      <c r="Z63" s="131">
        <v>36068</v>
      </c>
      <c r="AA63" s="131">
        <v>46752</v>
      </c>
      <c r="AB63" s="130">
        <v>1435895.666</v>
      </c>
      <c r="AC63" s="130">
        <v>1435895.666</v>
      </c>
      <c r="AD63" s="130">
        <v>4.0027397260273974</v>
      </c>
      <c r="AE63" s="130">
        <v>29.271232876712329</v>
      </c>
      <c r="AF63" s="132">
        <v>0</v>
      </c>
      <c r="AG63" s="132" t="s">
        <v>39</v>
      </c>
      <c r="AH63" s="132"/>
      <c r="AI63" s="128" t="s">
        <v>79</v>
      </c>
      <c r="AJ63" s="128" t="s">
        <v>13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66920.665999999997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66920.665999999997</v>
      </c>
      <c r="BI63" s="15">
        <f t="shared" si="0"/>
        <v>66920.665999999997</v>
      </c>
      <c r="BJ63" s="15">
        <f t="shared" si="1"/>
        <v>66920.665999999997</v>
      </c>
      <c r="BK63" s="15">
        <f t="shared" si="2"/>
        <v>133841.33199999999</v>
      </c>
    </row>
    <row r="64" spans="1:63" x14ac:dyDescent="0.35">
      <c r="A64" s="128">
        <v>21015100</v>
      </c>
      <c r="B64" s="128">
        <v>1</v>
      </c>
      <c r="C64" s="128">
        <v>1</v>
      </c>
      <c r="D64" s="128">
        <v>1</v>
      </c>
      <c r="E64" s="128" t="s">
        <v>59</v>
      </c>
      <c r="F64" s="128" t="s">
        <v>24</v>
      </c>
      <c r="G64" s="128" t="s">
        <v>25</v>
      </c>
      <c r="H64" s="128" t="s">
        <v>26</v>
      </c>
      <c r="I64" s="128" t="s">
        <v>2</v>
      </c>
      <c r="J64" s="128" t="s">
        <v>27</v>
      </c>
      <c r="K64" s="128" t="s">
        <v>130</v>
      </c>
      <c r="L64" s="128" t="s">
        <v>29</v>
      </c>
      <c r="M64" s="128" t="s">
        <v>65</v>
      </c>
      <c r="N64" s="128" t="s">
        <v>1634</v>
      </c>
      <c r="O64" s="128" t="s">
        <v>136</v>
      </c>
      <c r="P64" s="128" t="s">
        <v>136</v>
      </c>
      <c r="Q64" s="128" t="s">
        <v>130</v>
      </c>
      <c r="R64" s="129">
        <v>134943.796</v>
      </c>
      <c r="S64" s="129">
        <v>0</v>
      </c>
      <c r="T64" s="129">
        <v>136793.003</v>
      </c>
      <c r="U64" s="129" t="s">
        <v>3713</v>
      </c>
      <c r="V64" s="129">
        <v>0</v>
      </c>
      <c r="W64" s="129">
        <v>1849.20199999999</v>
      </c>
      <c r="X64" s="129">
        <v>0</v>
      </c>
      <c r="Y64" s="129">
        <v>-5.0000000048839865E-3</v>
      </c>
      <c r="Z64" s="131">
        <v>34632</v>
      </c>
      <c r="AA64" s="131">
        <v>45657</v>
      </c>
      <c r="AB64" s="130">
        <v>2939397.4730000002</v>
      </c>
      <c r="AC64" s="130">
        <v>2939397.4730000002</v>
      </c>
      <c r="AD64" s="130">
        <v>1.0027397260273974</v>
      </c>
      <c r="AE64" s="130">
        <v>30.205479452054796</v>
      </c>
      <c r="AF64" s="132">
        <v>0</v>
      </c>
      <c r="AG64" s="132" t="s">
        <v>39</v>
      </c>
      <c r="AH64" s="132"/>
      <c r="AI64" s="128" t="s">
        <v>79</v>
      </c>
      <c r="AJ64" s="128" t="s">
        <v>13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5">
        <f t="shared" si="0"/>
        <v>0</v>
      </c>
      <c r="BJ64" s="15">
        <f t="shared" si="1"/>
        <v>0</v>
      </c>
      <c r="BK64" s="15">
        <f t="shared" si="2"/>
        <v>0</v>
      </c>
    </row>
    <row r="65" spans="1:63" x14ac:dyDescent="0.35">
      <c r="A65" s="128">
        <v>21014100</v>
      </c>
      <c r="B65" s="128">
        <v>1</v>
      </c>
      <c r="C65" s="128">
        <v>1</v>
      </c>
      <c r="D65" s="128">
        <v>1</v>
      </c>
      <c r="E65" s="128" t="s">
        <v>59</v>
      </c>
      <c r="F65" s="128" t="s">
        <v>24</v>
      </c>
      <c r="G65" s="128" t="s">
        <v>25</v>
      </c>
      <c r="H65" s="128" t="s">
        <v>26</v>
      </c>
      <c r="I65" s="128" t="s">
        <v>2</v>
      </c>
      <c r="J65" s="128" t="s">
        <v>27</v>
      </c>
      <c r="K65" s="128" t="s">
        <v>130</v>
      </c>
      <c r="L65" s="128" t="s">
        <v>29</v>
      </c>
      <c r="M65" s="128" t="s">
        <v>65</v>
      </c>
      <c r="N65" s="128" t="s">
        <v>1634</v>
      </c>
      <c r="O65" s="128" t="s">
        <v>137</v>
      </c>
      <c r="P65" s="128" t="s">
        <v>137</v>
      </c>
      <c r="Q65" s="128" t="s">
        <v>130</v>
      </c>
      <c r="R65" s="129">
        <v>134943.796</v>
      </c>
      <c r="S65" s="129">
        <v>0</v>
      </c>
      <c r="T65" s="129">
        <v>136793.003</v>
      </c>
      <c r="U65" s="129" t="s">
        <v>3713</v>
      </c>
      <c r="V65" s="129">
        <v>0</v>
      </c>
      <c r="W65" s="129">
        <v>1849.20199999999</v>
      </c>
      <c r="X65" s="129">
        <v>0</v>
      </c>
      <c r="Y65" s="129">
        <v>-5.0000000048839865E-3</v>
      </c>
      <c r="Z65" s="131">
        <v>34515</v>
      </c>
      <c r="AA65" s="131">
        <v>45647</v>
      </c>
      <c r="AB65" s="130">
        <v>2939397.4730000002</v>
      </c>
      <c r="AC65" s="130">
        <v>2939397.4730000002</v>
      </c>
      <c r="AD65" s="130">
        <v>0.97534246575342465</v>
      </c>
      <c r="AE65" s="130">
        <v>30.4986301369863</v>
      </c>
      <c r="AF65" s="132">
        <v>0</v>
      </c>
      <c r="AG65" s="132" t="s">
        <v>39</v>
      </c>
      <c r="AH65" s="132"/>
      <c r="AI65" s="128" t="s">
        <v>79</v>
      </c>
      <c r="AJ65" s="128" t="s">
        <v>13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5">
        <f t="shared" si="0"/>
        <v>0</v>
      </c>
      <c r="BJ65" s="15">
        <f t="shared" si="1"/>
        <v>0</v>
      </c>
      <c r="BK65" s="15">
        <f t="shared" si="2"/>
        <v>0</v>
      </c>
    </row>
    <row r="66" spans="1:63" x14ac:dyDescent="0.35">
      <c r="A66" s="128">
        <v>21018100</v>
      </c>
      <c r="B66" s="128">
        <v>1</v>
      </c>
      <c r="C66" s="128">
        <v>1</v>
      </c>
      <c r="D66" s="128">
        <v>1</v>
      </c>
      <c r="E66" s="128" t="s">
        <v>59</v>
      </c>
      <c r="F66" s="128" t="s">
        <v>24</v>
      </c>
      <c r="G66" s="128" t="s">
        <v>25</v>
      </c>
      <c r="H66" s="128" t="s">
        <v>26</v>
      </c>
      <c r="I66" s="128" t="s">
        <v>2</v>
      </c>
      <c r="J66" s="128" t="s">
        <v>27</v>
      </c>
      <c r="K66" s="128" t="s">
        <v>130</v>
      </c>
      <c r="L66" s="128" t="s">
        <v>29</v>
      </c>
      <c r="M66" s="128" t="s">
        <v>65</v>
      </c>
      <c r="N66" s="128" t="s">
        <v>1634</v>
      </c>
      <c r="O66" s="128" t="s">
        <v>138</v>
      </c>
      <c r="P66" s="128" t="s">
        <v>138</v>
      </c>
      <c r="Q66" s="128" t="s">
        <v>130</v>
      </c>
      <c r="R66" s="129">
        <v>224002.34400000001</v>
      </c>
      <c r="S66" s="129">
        <v>0</v>
      </c>
      <c r="T66" s="129">
        <v>56768.45</v>
      </c>
      <c r="U66" s="129" t="s">
        <v>3713</v>
      </c>
      <c r="V66" s="129">
        <v>0</v>
      </c>
      <c r="W66" s="129">
        <v>3333.347999999969</v>
      </c>
      <c r="X66" s="129">
        <v>0</v>
      </c>
      <c r="Y66" s="129">
        <v>170567.242</v>
      </c>
      <c r="Z66" s="131">
        <v>35457</v>
      </c>
      <c r="AA66" s="131">
        <v>46387</v>
      </c>
      <c r="AB66" s="130">
        <v>1219849.953</v>
      </c>
      <c r="AC66" s="130">
        <v>1219849.953</v>
      </c>
      <c r="AD66" s="130">
        <v>3.0027397260273974</v>
      </c>
      <c r="AE66" s="130">
        <v>29.945205479452056</v>
      </c>
      <c r="AF66" s="132">
        <v>0</v>
      </c>
      <c r="AG66" s="132" t="s">
        <v>39</v>
      </c>
      <c r="AH66" s="132"/>
      <c r="AI66" s="128" t="s">
        <v>79</v>
      </c>
      <c r="AJ66" s="128" t="s">
        <v>13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56851.75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56851.75</v>
      </c>
      <c r="BI66" s="15">
        <f t="shared" ref="BI66:BI129" si="3">SUM(AK66:AV66)</f>
        <v>56851.75</v>
      </c>
      <c r="BJ66" s="15">
        <f t="shared" si="1"/>
        <v>56851.75</v>
      </c>
      <c r="BK66" s="15">
        <f t="shared" si="2"/>
        <v>113703.5</v>
      </c>
    </row>
    <row r="67" spans="1:63" x14ac:dyDescent="0.35">
      <c r="A67" s="128">
        <v>23181000</v>
      </c>
      <c r="B67" s="128">
        <v>1</v>
      </c>
      <c r="C67" s="128">
        <v>1</v>
      </c>
      <c r="D67" s="128">
        <v>1</v>
      </c>
      <c r="E67" s="128" t="s">
        <v>59</v>
      </c>
      <c r="F67" s="128" t="s">
        <v>24</v>
      </c>
      <c r="G67" s="128" t="s">
        <v>25</v>
      </c>
      <c r="H67" s="128" t="s">
        <v>26</v>
      </c>
      <c r="I67" s="128" t="s">
        <v>2</v>
      </c>
      <c r="J67" s="128" t="s">
        <v>27</v>
      </c>
      <c r="K67" s="128" t="s">
        <v>139</v>
      </c>
      <c r="L67" s="128" t="s">
        <v>29</v>
      </c>
      <c r="M67" s="128" t="s">
        <v>65</v>
      </c>
      <c r="N67" s="128" t="s">
        <v>1634</v>
      </c>
      <c r="O67" s="128" t="s">
        <v>139</v>
      </c>
      <c r="P67" s="128" t="s">
        <v>139</v>
      </c>
      <c r="Q67" s="128" t="s">
        <v>139</v>
      </c>
      <c r="R67" s="129">
        <v>6531900</v>
      </c>
      <c r="S67" s="129">
        <v>0</v>
      </c>
      <c r="T67" s="129">
        <v>0</v>
      </c>
      <c r="U67" s="129">
        <v>0</v>
      </c>
      <c r="V67" s="129">
        <v>0</v>
      </c>
      <c r="W67" s="129">
        <v>99600</v>
      </c>
      <c r="X67" s="129">
        <v>0</v>
      </c>
      <c r="Y67" s="129">
        <v>6631500</v>
      </c>
      <c r="Z67" s="131">
        <v>42283</v>
      </c>
      <c r="AA67" s="131">
        <v>55095</v>
      </c>
      <c r="AB67" s="130">
        <v>14229000</v>
      </c>
      <c r="AC67" s="130">
        <v>14229000</v>
      </c>
      <c r="AD67" s="130">
        <v>26.860273972602741</v>
      </c>
      <c r="AE67" s="130">
        <v>35.101369863013701</v>
      </c>
      <c r="AF67" s="132">
        <v>0</v>
      </c>
      <c r="AG67" s="132" t="s">
        <v>39</v>
      </c>
      <c r="AH67" s="132"/>
      <c r="AI67" s="128" t="s">
        <v>79</v>
      </c>
      <c r="AJ67" s="128" t="s">
        <v>139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5">
        <f t="shared" si="3"/>
        <v>0</v>
      </c>
      <c r="BJ67" s="15">
        <f t="shared" ref="BJ67:BJ130" si="4">SUM(AW67:BH67)</f>
        <v>0</v>
      </c>
      <c r="BK67" s="15">
        <f t="shared" ref="BK67:BK130" si="5">BI67+BJ67</f>
        <v>0</v>
      </c>
    </row>
    <row r="68" spans="1:63" x14ac:dyDescent="0.35">
      <c r="A68" s="128">
        <v>23188000</v>
      </c>
      <c r="B68" s="128">
        <v>1</v>
      </c>
      <c r="C68" s="128">
        <v>1</v>
      </c>
      <c r="D68" s="128">
        <v>1</v>
      </c>
      <c r="E68" s="128" t="s">
        <v>59</v>
      </c>
      <c r="F68" s="128" t="s">
        <v>24</v>
      </c>
      <c r="G68" s="128" t="s">
        <v>25</v>
      </c>
      <c r="H68" s="128" t="s">
        <v>26</v>
      </c>
      <c r="I68" s="128" t="s">
        <v>2</v>
      </c>
      <c r="J68" s="128" t="s">
        <v>27</v>
      </c>
      <c r="K68" s="128" t="s">
        <v>139</v>
      </c>
      <c r="L68" s="128" t="s">
        <v>29</v>
      </c>
      <c r="M68" s="128" t="s">
        <v>65</v>
      </c>
      <c r="N68" s="128" t="s">
        <v>1634</v>
      </c>
      <c r="O68" s="128" t="s">
        <v>139</v>
      </c>
      <c r="P68" s="128" t="s">
        <v>139</v>
      </c>
      <c r="Q68" s="128" t="s">
        <v>139</v>
      </c>
      <c r="R68" s="129">
        <v>2180565.9500000002</v>
      </c>
      <c r="S68" s="129">
        <v>0</v>
      </c>
      <c r="T68" s="129">
        <v>0</v>
      </c>
      <c r="U68" s="129">
        <v>0</v>
      </c>
      <c r="V68" s="129">
        <v>0</v>
      </c>
      <c r="W68" s="129">
        <v>33249.799999999814</v>
      </c>
      <c r="X68" s="129">
        <v>0</v>
      </c>
      <c r="Y68" s="129">
        <v>2213815.75</v>
      </c>
      <c r="Z68" s="131">
        <v>42650</v>
      </c>
      <c r="AA68" s="131">
        <v>54175</v>
      </c>
      <c r="AB68" s="130">
        <v>3557250</v>
      </c>
      <c r="AC68" s="130">
        <v>3557250</v>
      </c>
      <c r="AD68" s="130">
        <v>24.339726027397262</v>
      </c>
      <c r="AE68" s="130">
        <v>31.575342465753426</v>
      </c>
      <c r="AF68" s="132">
        <v>0</v>
      </c>
      <c r="AG68" s="132" t="s">
        <v>39</v>
      </c>
      <c r="AH68" s="132"/>
      <c r="AI68" s="128" t="s">
        <v>79</v>
      </c>
      <c r="AJ68" s="128" t="s">
        <v>139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5">
        <f t="shared" si="3"/>
        <v>0</v>
      </c>
      <c r="BJ68" s="15">
        <f t="shared" si="4"/>
        <v>0</v>
      </c>
      <c r="BK68" s="15">
        <f t="shared" si="5"/>
        <v>0</v>
      </c>
    </row>
    <row r="69" spans="1:63" x14ac:dyDescent="0.35">
      <c r="A69" s="128">
        <v>23097000</v>
      </c>
      <c r="B69" s="128">
        <v>1</v>
      </c>
      <c r="C69" s="128">
        <v>1</v>
      </c>
      <c r="D69" s="128">
        <v>1</v>
      </c>
      <c r="E69" s="128" t="s">
        <v>23</v>
      </c>
      <c r="F69" s="128" t="s">
        <v>24</v>
      </c>
      <c r="G69" s="128" t="s">
        <v>25</v>
      </c>
      <c r="H69" s="128" t="s">
        <v>26</v>
      </c>
      <c r="I69" s="128" t="s">
        <v>2</v>
      </c>
      <c r="J69" s="128" t="s">
        <v>27</v>
      </c>
      <c r="K69" s="128" t="s">
        <v>140</v>
      </c>
      <c r="L69" s="128" t="s">
        <v>106</v>
      </c>
      <c r="M69" s="128" t="s">
        <v>65</v>
      </c>
      <c r="N69" s="128" t="s">
        <v>1634</v>
      </c>
      <c r="O69" s="128" t="s">
        <v>141</v>
      </c>
      <c r="P69" s="128" t="s">
        <v>141</v>
      </c>
      <c r="Q69" s="128" t="s">
        <v>140</v>
      </c>
      <c r="R69" s="129">
        <v>1431136.36</v>
      </c>
      <c r="S69" s="129">
        <v>0</v>
      </c>
      <c r="T69" s="129">
        <v>0</v>
      </c>
      <c r="U69" s="129">
        <v>0</v>
      </c>
      <c r="V69" s="129">
        <v>0</v>
      </c>
      <c r="W69" s="129">
        <v>0</v>
      </c>
      <c r="X69" s="129">
        <v>0</v>
      </c>
      <c r="Y69" s="129">
        <v>1431136.36</v>
      </c>
      <c r="Z69" s="131">
        <v>35083</v>
      </c>
      <c r="AA69" s="131">
        <v>46066</v>
      </c>
      <c r="AB69" s="130">
        <v>11735317</v>
      </c>
      <c r="AC69" s="130">
        <v>11735317</v>
      </c>
      <c r="AD69" s="130">
        <v>2.1232876712328768</v>
      </c>
      <c r="AE69" s="130">
        <v>30.090410958904108</v>
      </c>
      <c r="AF69" s="132">
        <v>1.4999999999999999E-2</v>
      </c>
      <c r="AG69" s="132" t="s">
        <v>39</v>
      </c>
      <c r="AH69" s="132"/>
      <c r="AI69" s="128" t="s">
        <v>79</v>
      </c>
      <c r="AJ69" s="128" t="s">
        <v>140</v>
      </c>
      <c r="AK69" s="133">
        <v>0</v>
      </c>
      <c r="AL69" s="133">
        <v>286227.24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286227.24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286227.24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286227.24</v>
      </c>
      <c r="BE69" s="133">
        <v>0</v>
      </c>
      <c r="BF69" s="133">
        <v>0</v>
      </c>
      <c r="BG69" s="133">
        <v>0</v>
      </c>
      <c r="BH69" s="133">
        <v>0</v>
      </c>
      <c r="BI69" s="15">
        <f t="shared" si="3"/>
        <v>572454.48</v>
      </c>
      <c r="BJ69" s="15">
        <f t="shared" si="4"/>
        <v>572454.48</v>
      </c>
      <c r="BK69" s="15">
        <f t="shared" si="5"/>
        <v>1144908.96</v>
      </c>
    </row>
    <row r="70" spans="1:63" x14ac:dyDescent="0.35">
      <c r="A70" s="128">
        <v>23118000</v>
      </c>
      <c r="B70" s="128">
        <v>1</v>
      </c>
      <c r="C70" s="128">
        <v>1</v>
      </c>
      <c r="D70" s="128">
        <v>1</v>
      </c>
      <c r="E70" s="128" t="s">
        <v>23</v>
      </c>
      <c r="F70" s="128" t="s">
        <v>24</v>
      </c>
      <c r="G70" s="128" t="s">
        <v>25</v>
      </c>
      <c r="H70" s="128" t="s">
        <v>26</v>
      </c>
      <c r="I70" s="128" t="s">
        <v>2</v>
      </c>
      <c r="J70" s="128" t="s">
        <v>27</v>
      </c>
      <c r="K70" s="128" t="s">
        <v>140</v>
      </c>
      <c r="L70" s="128" t="s">
        <v>29</v>
      </c>
      <c r="M70" s="128" t="s">
        <v>65</v>
      </c>
      <c r="N70" s="128" t="s">
        <v>1634</v>
      </c>
      <c r="O70" s="128">
        <v>1030027</v>
      </c>
      <c r="P70" s="128">
        <v>1030027</v>
      </c>
      <c r="Q70" s="128" t="s">
        <v>140</v>
      </c>
      <c r="R70" s="129">
        <v>7020901.5099999588</v>
      </c>
      <c r="S70" s="129">
        <v>0</v>
      </c>
      <c r="T70" s="129">
        <v>702090.12</v>
      </c>
      <c r="U70" s="129">
        <v>35689.58</v>
      </c>
      <c r="V70" s="129">
        <v>0</v>
      </c>
      <c r="W70" s="129">
        <v>-3.7252902984619141E-9</v>
      </c>
      <c r="X70" s="129">
        <v>0</v>
      </c>
      <c r="Y70" s="129">
        <v>6318811.389999955</v>
      </c>
      <c r="Z70" s="131">
        <v>35879</v>
      </c>
      <c r="AA70" s="131">
        <v>46914</v>
      </c>
      <c r="AB70" s="130">
        <v>28785695.23</v>
      </c>
      <c r="AC70" s="130">
        <v>28785695.23</v>
      </c>
      <c r="AD70" s="130">
        <v>4.4465753424657537</v>
      </c>
      <c r="AE70" s="130">
        <v>30.232876712328768</v>
      </c>
      <c r="AF70" s="132">
        <v>0.01</v>
      </c>
      <c r="AG70" s="132" t="s">
        <v>39</v>
      </c>
      <c r="AH70" s="132"/>
      <c r="AI70" s="128" t="s">
        <v>79</v>
      </c>
      <c r="AJ70" s="128" t="s">
        <v>14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  <c r="AP70" s="133">
        <v>702090.12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702090.12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702090.12</v>
      </c>
      <c r="BC70" s="133">
        <v>0</v>
      </c>
      <c r="BD70" s="133">
        <v>0</v>
      </c>
      <c r="BE70" s="133">
        <v>0</v>
      </c>
      <c r="BF70" s="133">
        <v>0</v>
      </c>
      <c r="BG70" s="133">
        <v>0</v>
      </c>
      <c r="BH70" s="133">
        <v>702090.12</v>
      </c>
      <c r="BI70" s="15">
        <f t="shared" si="3"/>
        <v>1404180.24</v>
      </c>
      <c r="BJ70" s="15">
        <f t="shared" si="4"/>
        <v>1404180.24</v>
      </c>
      <c r="BK70" s="15">
        <f t="shared" si="5"/>
        <v>2808360.48</v>
      </c>
    </row>
    <row r="71" spans="1:63" x14ac:dyDescent="0.35">
      <c r="A71" s="128">
        <v>23147000</v>
      </c>
      <c r="B71" s="128">
        <v>1</v>
      </c>
      <c r="C71" s="128">
        <v>1</v>
      </c>
      <c r="D71" s="128">
        <v>1</v>
      </c>
      <c r="E71" s="128" t="s">
        <v>23</v>
      </c>
      <c r="F71" s="128" t="s">
        <v>24</v>
      </c>
      <c r="G71" s="128" t="s">
        <v>25</v>
      </c>
      <c r="H71" s="128" t="s">
        <v>26</v>
      </c>
      <c r="I71" s="128" t="s">
        <v>2</v>
      </c>
      <c r="J71" s="128" t="s">
        <v>27</v>
      </c>
      <c r="K71" s="128" t="s">
        <v>140</v>
      </c>
      <c r="L71" s="128" t="s">
        <v>29</v>
      </c>
      <c r="M71" s="128" t="s">
        <v>65</v>
      </c>
      <c r="N71" s="128" t="s">
        <v>1634</v>
      </c>
      <c r="O71" s="128">
        <v>1030029</v>
      </c>
      <c r="P71" s="128">
        <v>1030029</v>
      </c>
      <c r="Q71" s="128" t="s">
        <v>140</v>
      </c>
      <c r="R71" s="129">
        <v>6314631.9900000207</v>
      </c>
      <c r="S71" s="129">
        <v>0</v>
      </c>
      <c r="T71" s="129">
        <v>0</v>
      </c>
      <c r="U71" s="129">
        <v>0</v>
      </c>
      <c r="V71" s="129">
        <v>0</v>
      </c>
      <c r="W71" s="129">
        <v>1.862645149230957E-9</v>
      </c>
      <c r="X71" s="129">
        <v>0</v>
      </c>
      <c r="Y71" s="129">
        <v>6314631.9900000226</v>
      </c>
      <c r="Z71" s="131">
        <v>37418</v>
      </c>
      <c r="AA71" s="131">
        <v>48477</v>
      </c>
      <c r="AB71" s="130">
        <v>13790584</v>
      </c>
      <c r="AC71" s="130">
        <v>14383328</v>
      </c>
      <c r="AD71" s="130">
        <v>8.7287671232876711</v>
      </c>
      <c r="AE71" s="130">
        <v>30.298630136986301</v>
      </c>
      <c r="AF71" s="132">
        <v>0.01</v>
      </c>
      <c r="AG71" s="132" t="s">
        <v>39</v>
      </c>
      <c r="AH71" s="132"/>
      <c r="AI71" s="128" t="s">
        <v>79</v>
      </c>
      <c r="AJ71" s="128" t="s">
        <v>140</v>
      </c>
      <c r="AK71" s="133">
        <v>0</v>
      </c>
      <c r="AL71" s="133">
        <v>0</v>
      </c>
      <c r="AM71" s="133">
        <v>350812.87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350812.87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350812.87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350812.87</v>
      </c>
      <c r="BF71" s="133">
        <v>0</v>
      </c>
      <c r="BG71" s="133">
        <v>0</v>
      </c>
      <c r="BH71" s="133">
        <v>0</v>
      </c>
      <c r="BI71" s="15">
        <f t="shared" si="3"/>
        <v>701625.74</v>
      </c>
      <c r="BJ71" s="15">
        <f t="shared" si="4"/>
        <v>701625.74</v>
      </c>
      <c r="BK71" s="15">
        <f t="shared" si="5"/>
        <v>1403251.48</v>
      </c>
    </row>
    <row r="72" spans="1:63" x14ac:dyDescent="0.35">
      <c r="A72" s="128">
        <v>23154000</v>
      </c>
      <c r="B72" s="128">
        <v>1</v>
      </c>
      <c r="C72" s="128">
        <v>1</v>
      </c>
      <c r="D72" s="128">
        <v>1</v>
      </c>
      <c r="E72" s="128" t="s">
        <v>23</v>
      </c>
      <c r="F72" s="128" t="s">
        <v>24</v>
      </c>
      <c r="G72" s="128" t="s">
        <v>25</v>
      </c>
      <c r="H72" s="128" t="s">
        <v>26</v>
      </c>
      <c r="I72" s="128" t="s">
        <v>2</v>
      </c>
      <c r="J72" s="128" t="s">
        <v>27</v>
      </c>
      <c r="K72" s="128" t="s">
        <v>140</v>
      </c>
      <c r="L72" s="128" t="s">
        <v>29</v>
      </c>
      <c r="M72" s="128" t="s">
        <v>65</v>
      </c>
      <c r="N72" s="128" t="s">
        <v>1634</v>
      </c>
      <c r="O72" s="128">
        <v>1030030</v>
      </c>
      <c r="P72" s="128">
        <v>1030030</v>
      </c>
      <c r="Q72" s="128" t="s">
        <v>140</v>
      </c>
      <c r="R72" s="129">
        <v>8205225.0100000408</v>
      </c>
      <c r="S72" s="129">
        <v>0</v>
      </c>
      <c r="T72" s="129">
        <v>0</v>
      </c>
      <c r="U72" s="129">
        <v>0</v>
      </c>
      <c r="V72" s="129">
        <v>0</v>
      </c>
      <c r="W72" s="129">
        <v>3.7252902984619141E-9</v>
      </c>
      <c r="X72" s="129">
        <v>0</v>
      </c>
      <c r="Y72" s="129">
        <v>8205225.0100000445</v>
      </c>
      <c r="Z72" s="131">
        <v>38735</v>
      </c>
      <c r="AA72" s="131">
        <v>49897</v>
      </c>
      <c r="AB72" s="130">
        <v>12623423</v>
      </c>
      <c r="AC72" s="130">
        <v>12623422.99</v>
      </c>
      <c r="AD72" s="130">
        <v>12.61917808219178</v>
      </c>
      <c r="AE72" s="130">
        <v>30.580821917808219</v>
      </c>
      <c r="AF72" s="132">
        <v>6.9999999999999993E-3</v>
      </c>
      <c r="AG72" s="132" t="s">
        <v>39</v>
      </c>
      <c r="AH72" s="132"/>
      <c r="AI72" s="128" t="s">
        <v>79</v>
      </c>
      <c r="AJ72" s="128" t="s">
        <v>140</v>
      </c>
      <c r="AK72" s="133">
        <v>0</v>
      </c>
      <c r="AL72" s="133">
        <v>315585.57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315585.57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315585.57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315585.57</v>
      </c>
      <c r="BE72" s="133">
        <v>0</v>
      </c>
      <c r="BF72" s="133">
        <v>0</v>
      </c>
      <c r="BG72" s="133">
        <v>0</v>
      </c>
      <c r="BH72" s="133">
        <v>0</v>
      </c>
      <c r="BI72" s="15">
        <f t="shared" si="3"/>
        <v>631171.14</v>
      </c>
      <c r="BJ72" s="15">
        <f t="shared" si="4"/>
        <v>631171.14</v>
      </c>
      <c r="BK72" s="15">
        <f t="shared" si="5"/>
        <v>1262342.28</v>
      </c>
    </row>
    <row r="73" spans="1:63" x14ac:dyDescent="0.35">
      <c r="A73" s="128">
        <v>23155000</v>
      </c>
      <c r="B73" s="128">
        <v>1</v>
      </c>
      <c r="C73" s="128">
        <v>1</v>
      </c>
      <c r="D73" s="128">
        <v>1</v>
      </c>
      <c r="E73" s="128" t="s">
        <v>23</v>
      </c>
      <c r="F73" s="128" t="s">
        <v>24</v>
      </c>
      <c r="G73" s="128" t="s">
        <v>25</v>
      </c>
      <c r="H73" s="128" t="s">
        <v>26</v>
      </c>
      <c r="I73" s="128" t="s">
        <v>2</v>
      </c>
      <c r="J73" s="128" t="s">
        <v>27</v>
      </c>
      <c r="K73" s="128" t="s">
        <v>140</v>
      </c>
      <c r="L73" s="128" t="s">
        <v>29</v>
      </c>
      <c r="M73" s="128" t="s">
        <v>65</v>
      </c>
      <c r="N73" s="128" t="s">
        <v>1634</v>
      </c>
      <c r="O73" s="128">
        <v>1030031</v>
      </c>
      <c r="P73" s="128">
        <v>1030031</v>
      </c>
      <c r="Q73" s="128" t="s">
        <v>140</v>
      </c>
      <c r="R73" s="129">
        <v>1544775.119999995</v>
      </c>
      <c r="S73" s="129">
        <v>0</v>
      </c>
      <c r="T73" s="129">
        <v>0</v>
      </c>
      <c r="U73" s="129">
        <v>0</v>
      </c>
      <c r="V73" s="129">
        <v>0</v>
      </c>
      <c r="W73" s="129">
        <v>-4.6566128730773926E-10</v>
      </c>
      <c r="X73" s="129">
        <v>0</v>
      </c>
      <c r="Y73" s="129">
        <v>1544775.1199999945</v>
      </c>
      <c r="Z73" s="131">
        <v>38735</v>
      </c>
      <c r="AA73" s="131">
        <v>49897</v>
      </c>
      <c r="AB73" s="130">
        <v>2376577</v>
      </c>
      <c r="AC73" s="130">
        <v>2376577</v>
      </c>
      <c r="AD73" s="130">
        <v>12.61917808219178</v>
      </c>
      <c r="AE73" s="130">
        <v>30.580821917808219</v>
      </c>
      <c r="AF73" s="132">
        <v>7.0000000000000001E-3</v>
      </c>
      <c r="AG73" s="132" t="s">
        <v>39</v>
      </c>
      <c r="AH73" s="132"/>
      <c r="AI73" s="128" t="s">
        <v>79</v>
      </c>
      <c r="AJ73" s="128" t="s">
        <v>140</v>
      </c>
      <c r="AK73" s="133">
        <v>0</v>
      </c>
      <c r="AL73" s="133">
        <v>59414.42</v>
      </c>
      <c r="AM73" s="133">
        <v>0</v>
      </c>
      <c r="AN73" s="133">
        <v>0</v>
      </c>
      <c r="AO73" s="133">
        <v>0</v>
      </c>
      <c r="AP73" s="133">
        <v>0</v>
      </c>
      <c r="AQ73" s="133">
        <v>0</v>
      </c>
      <c r="AR73" s="133">
        <v>59414.42</v>
      </c>
      <c r="AS73" s="133">
        <v>0</v>
      </c>
      <c r="AT73" s="133">
        <v>0</v>
      </c>
      <c r="AU73" s="133">
        <v>0</v>
      </c>
      <c r="AV73" s="133">
        <v>0</v>
      </c>
      <c r="AW73" s="133">
        <v>0</v>
      </c>
      <c r="AX73" s="133">
        <v>59414.42</v>
      </c>
      <c r="AY73" s="133">
        <v>0</v>
      </c>
      <c r="AZ73" s="133">
        <v>0</v>
      </c>
      <c r="BA73" s="133">
        <v>0</v>
      </c>
      <c r="BB73" s="133">
        <v>0</v>
      </c>
      <c r="BC73" s="133">
        <v>0</v>
      </c>
      <c r="BD73" s="133">
        <v>59414.42</v>
      </c>
      <c r="BE73" s="133">
        <v>0</v>
      </c>
      <c r="BF73" s="133">
        <v>0</v>
      </c>
      <c r="BG73" s="133">
        <v>0</v>
      </c>
      <c r="BH73" s="133">
        <v>0</v>
      </c>
      <c r="BI73" s="15">
        <f t="shared" si="3"/>
        <v>118828.84</v>
      </c>
      <c r="BJ73" s="15">
        <f t="shared" si="4"/>
        <v>118828.84</v>
      </c>
      <c r="BK73" s="15">
        <f t="shared" si="5"/>
        <v>237657.68</v>
      </c>
    </row>
    <row r="74" spans="1:63" x14ac:dyDescent="0.35">
      <c r="A74" s="128">
        <v>23055100</v>
      </c>
      <c r="B74" s="128">
        <v>1</v>
      </c>
      <c r="C74" s="128">
        <v>1</v>
      </c>
      <c r="D74" s="128">
        <v>1</v>
      </c>
      <c r="E74" s="128" t="s">
        <v>23</v>
      </c>
      <c r="F74" s="128" t="s">
        <v>24</v>
      </c>
      <c r="G74" s="128" t="s">
        <v>25</v>
      </c>
      <c r="H74" s="128" t="s">
        <v>26</v>
      </c>
      <c r="I74" s="128" t="s">
        <v>2</v>
      </c>
      <c r="J74" s="128" t="s">
        <v>27</v>
      </c>
      <c r="K74" s="128" t="s">
        <v>140</v>
      </c>
      <c r="L74" s="128" t="s">
        <v>29</v>
      </c>
      <c r="M74" s="128" t="s">
        <v>65</v>
      </c>
      <c r="N74" s="128" t="s">
        <v>1634</v>
      </c>
      <c r="O74" s="128" t="s">
        <v>142</v>
      </c>
      <c r="P74" s="128" t="s">
        <v>142</v>
      </c>
      <c r="Q74" s="128" t="s">
        <v>140</v>
      </c>
      <c r="R74" s="129">
        <v>2913834.67</v>
      </c>
      <c r="S74" s="129">
        <v>0</v>
      </c>
      <c r="T74" s="129">
        <v>0</v>
      </c>
      <c r="U74" s="129">
        <v>0</v>
      </c>
      <c r="V74" s="129">
        <v>0</v>
      </c>
      <c r="W74" s="129">
        <v>0</v>
      </c>
      <c r="X74" s="129">
        <v>0</v>
      </c>
      <c r="Y74" s="129">
        <v>2913834.67</v>
      </c>
      <c r="Z74" s="131">
        <v>34471</v>
      </c>
      <c r="AA74" s="131">
        <v>45486</v>
      </c>
      <c r="AB74" s="130">
        <v>59733607.420000002</v>
      </c>
      <c r="AC74" s="130">
        <v>59733607.420000002</v>
      </c>
      <c r="AD74" s="130">
        <v>0.53424657534246578</v>
      </c>
      <c r="AE74" s="130">
        <v>30.17808219178082</v>
      </c>
      <c r="AF74" s="132">
        <v>1.2500000000000001E-2</v>
      </c>
      <c r="AG74" s="132" t="s">
        <v>39</v>
      </c>
      <c r="AH74" s="132"/>
      <c r="AI74" s="128" t="s">
        <v>79</v>
      </c>
      <c r="AJ74" s="128" t="s">
        <v>140</v>
      </c>
      <c r="AK74" s="133">
        <v>1456917.25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1456917.42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5">
        <f t="shared" si="3"/>
        <v>2913834.67</v>
      </c>
      <c r="BJ74" s="15">
        <f t="shared" si="4"/>
        <v>0</v>
      </c>
      <c r="BK74" s="15">
        <f t="shared" si="5"/>
        <v>2913834.67</v>
      </c>
    </row>
    <row r="75" spans="1:63" x14ac:dyDescent="0.35">
      <c r="A75" s="128">
        <v>23056000</v>
      </c>
      <c r="B75" s="128">
        <v>1</v>
      </c>
      <c r="C75" s="128">
        <v>1</v>
      </c>
      <c r="D75" s="128">
        <v>1</v>
      </c>
      <c r="E75" s="128" t="s">
        <v>23</v>
      </c>
      <c r="F75" s="128" t="s">
        <v>24</v>
      </c>
      <c r="G75" s="128" t="s">
        <v>25</v>
      </c>
      <c r="H75" s="128" t="s">
        <v>26</v>
      </c>
      <c r="I75" s="128" t="s">
        <v>2</v>
      </c>
      <c r="J75" s="128" t="s">
        <v>27</v>
      </c>
      <c r="K75" s="128" t="s">
        <v>140</v>
      </c>
      <c r="L75" s="128" t="s">
        <v>29</v>
      </c>
      <c r="M75" s="128" t="s">
        <v>65</v>
      </c>
      <c r="N75" s="128" t="s">
        <v>1634</v>
      </c>
      <c r="O75" s="128" t="s">
        <v>143</v>
      </c>
      <c r="P75" s="128" t="s">
        <v>143</v>
      </c>
      <c r="Q75" s="128" t="s">
        <v>140</v>
      </c>
      <c r="R75" s="129">
        <v>1851505.0599999898</v>
      </c>
      <c r="S75" s="129">
        <v>0</v>
      </c>
      <c r="T75" s="129">
        <v>0</v>
      </c>
      <c r="U75" s="129">
        <v>0</v>
      </c>
      <c r="V75" s="129">
        <v>0</v>
      </c>
      <c r="W75" s="129">
        <v>-9.3132257461547852E-10</v>
      </c>
      <c r="X75" s="129">
        <v>0</v>
      </c>
      <c r="Y75" s="129">
        <v>1851505.0599999889</v>
      </c>
      <c r="Z75" s="131">
        <v>34680</v>
      </c>
      <c r="AA75" s="131">
        <v>45698</v>
      </c>
      <c r="AB75" s="130">
        <v>25479655.309999999</v>
      </c>
      <c r="AC75" s="130">
        <v>25303900.84</v>
      </c>
      <c r="AD75" s="130">
        <v>1.1150684931506849</v>
      </c>
      <c r="AE75" s="130">
        <v>30.186301369863013</v>
      </c>
      <c r="AF75" s="132">
        <v>3.0000000000000001E-3</v>
      </c>
      <c r="AG75" s="132" t="s">
        <v>39</v>
      </c>
      <c r="AH75" s="132"/>
      <c r="AI75" s="128" t="s">
        <v>79</v>
      </c>
      <c r="AJ75" s="128" t="s">
        <v>140</v>
      </c>
      <c r="AK75" s="133">
        <v>0</v>
      </c>
      <c r="AL75" s="133">
        <v>617168.31000000006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617168.31000000006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617168.43999999994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5">
        <f t="shared" si="3"/>
        <v>1234336.6200000001</v>
      </c>
      <c r="BJ75" s="15">
        <f t="shared" si="4"/>
        <v>617168.43999999994</v>
      </c>
      <c r="BK75" s="15">
        <f t="shared" si="5"/>
        <v>1851505.06</v>
      </c>
    </row>
    <row r="76" spans="1:63" x14ac:dyDescent="0.35">
      <c r="A76" s="128">
        <v>23096000</v>
      </c>
      <c r="B76" s="128">
        <v>1</v>
      </c>
      <c r="C76" s="128">
        <v>1</v>
      </c>
      <c r="D76" s="128">
        <v>1</v>
      </c>
      <c r="E76" s="128" t="s">
        <v>23</v>
      </c>
      <c r="F76" s="128" t="s">
        <v>24</v>
      </c>
      <c r="G76" s="128" t="s">
        <v>25</v>
      </c>
      <c r="H76" s="128" t="s">
        <v>26</v>
      </c>
      <c r="I76" s="128" t="s">
        <v>2</v>
      </c>
      <c r="J76" s="128" t="s">
        <v>27</v>
      </c>
      <c r="K76" s="128" t="s">
        <v>140</v>
      </c>
      <c r="L76" s="128" t="s">
        <v>29</v>
      </c>
      <c r="M76" s="128" t="s">
        <v>65</v>
      </c>
      <c r="N76" s="128" t="s">
        <v>1634</v>
      </c>
      <c r="O76" s="128" t="s">
        <v>144</v>
      </c>
      <c r="P76" s="128" t="s">
        <v>144</v>
      </c>
      <c r="Q76" s="128" t="s">
        <v>140</v>
      </c>
      <c r="R76" s="129">
        <v>200264.97999999998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200264.97999999998</v>
      </c>
      <c r="Z76" s="131">
        <v>35199</v>
      </c>
      <c r="AA76" s="131">
        <v>46211</v>
      </c>
      <c r="AB76" s="130">
        <v>1368475.38</v>
      </c>
      <c r="AC76" s="130">
        <v>1368475.38</v>
      </c>
      <c r="AD76" s="130">
        <v>2.5205479452054793</v>
      </c>
      <c r="AE76" s="130">
        <v>30.169863013698631</v>
      </c>
      <c r="AF76" s="132">
        <v>1.4999999999999999E-2</v>
      </c>
      <c r="AG76" s="132" t="s">
        <v>39</v>
      </c>
      <c r="AH76" s="132"/>
      <c r="AI76" s="128" t="s">
        <v>79</v>
      </c>
      <c r="AJ76" s="128" t="s">
        <v>140</v>
      </c>
      <c r="AK76" s="133">
        <v>33377.440000000002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33377.440000000002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33377.440000000002</v>
      </c>
      <c r="AX76" s="133">
        <v>0</v>
      </c>
      <c r="AY76" s="133">
        <v>0</v>
      </c>
      <c r="AZ76" s="133">
        <v>0</v>
      </c>
      <c r="BA76" s="133">
        <v>0</v>
      </c>
      <c r="BB76" s="133">
        <v>0</v>
      </c>
      <c r="BC76" s="133">
        <v>33377.440000000002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5">
        <f t="shared" si="3"/>
        <v>66754.880000000005</v>
      </c>
      <c r="BJ76" s="15">
        <f t="shared" si="4"/>
        <v>66754.880000000005</v>
      </c>
      <c r="BK76" s="15">
        <f t="shared" si="5"/>
        <v>133509.76000000001</v>
      </c>
    </row>
    <row r="77" spans="1:63" x14ac:dyDescent="0.35">
      <c r="A77" s="128">
        <v>23176000</v>
      </c>
      <c r="B77" s="128">
        <v>1</v>
      </c>
      <c r="C77" s="128">
        <v>1</v>
      </c>
      <c r="D77" s="128">
        <v>1</v>
      </c>
      <c r="E77" s="128" t="s">
        <v>59</v>
      </c>
      <c r="F77" s="128" t="s">
        <v>24</v>
      </c>
      <c r="G77" s="128" t="s">
        <v>25</v>
      </c>
      <c r="H77" s="128" t="s">
        <v>26</v>
      </c>
      <c r="I77" s="128" t="s">
        <v>2</v>
      </c>
      <c r="J77" s="128" t="s">
        <v>27</v>
      </c>
      <c r="K77" s="128" t="s">
        <v>140</v>
      </c>
      <c r="L77" s="128" t="s">
        <v>29</v>
      </c>
      <c r="M77" s="128" t="s">
        <v>65</v>
      </c>
      <c r="N77" s="128" t="s">
        <v>1634</v>
      </c>
      <c r="O77" s="128" t="s">
        <v>145</v>
      </c>
      <c r="P77" s="128" t="s">
        <v>145</v>
      </c>
      <c r="Q77" s="128" t="s">
        <v>140</v>
      </c>
      <c r="R77" s="129">
        <v>19951968.789999999</v>
      </c>
      <c r="S77" s="129">
        <v>0</v>
      </c>
      <c r="T77" s="129">
        <v>0</v>
      </c>
      <c r="U77" s="129">
        <v>0</v>
      </c>
      <c r="V77" s="129">
        <v>0</v>
      </c>
      <c r="W77" s="129">
        <v>304232.47300000116</v>
      </c>
      <c r="X77" s="129">
        <v>0</v>
      </c>
      <c r="Y77" s="129">
        <v>20256201.263</v>
      </c>
      <c r="Z77" s="131">
        <v>41683</v>
      </c>
      <c r="AA77" s="131">
        <v>49780</v>
      </c>
      <c r="AB77" s="130">
        <v>27816377.927999999</v>
      </c>
      <c r="AC77" s="130">
        <v>27816377.927999999</v>
      </c>
      <c r="AD77" s="130">
        <v>12.298630136986301</v>
      </c>
      <c r="AE77" s="130">
        <v>22.183561643835617</v>
      </c>
      <c r="AF77" s="132">
        <v>0.01</v>
      </c>
      <c r="AG77" s="132" t="s">
        <v>39</v>
      </c>
      <c r="AH77" s="132"/>
      <c r="AI77" s="128" t="s">
        <v>79</v>
      </c>
      <c r="AJ77" s="128" t="s">
        <v>140</v>
      </c>
      <c r="AK77" s="133">
        <v>0</v>
      </c>
      <c r="AL77" s="133">
        <v>0</v>
      </c>
      <c r="AM77" s="133">
        <v>0</v>
      </c>
      <c r="AN77" s="133">
        <v>810248.04299999995</v>
      </c>
      <c r="AO77" s="133">
        <v>0</v>
      </c>
      <c r="AP77" s="133">
        <v>0</v>
      </c>
      <c r="AQ77" s="133">
        <v>0</v>
      </c>
      <c r="AR77" s="133">
        <v>0</v>
      </c>
      <c r="AS77" s="133">
        <v>0</v>
      </c>
      <c r="AT77" s="133">
        <v>810248.04299999995</v>
      </c>
      <c r="AU77" s="133">
        <v>0</v>
      </c>
      <c r="AV77" s="133">
        <v>0</v>
      </c>
      <c r="AW77" s="133">
        <v>0</v>
      </c>
      <c r="AX77" s="133">
        <v>0</v>
      </c>
      <c r="AY77" s="133">
        <v>0</v>
      </c>
      <c r="AZ77" s="133">
        <v>810248.04299999995</v>
      </c>
      <c r="BA77" s="133">
        <v>0</v>
      </c>
      <c r="BB77" s="133">
        <v>0</v>
      </c>
      <c r="BC77" s="133">
        <v>0</v>
      </c>
      <c r="BD77" s="133">
        <v>0</v>
      </c>
      <c r="BE77" s="133">
        <v>0</v>
      </c>
      <c r="BF77" s="133">
        <v>810248.04299999995</v>
      </c>
      <c r="BG77" s="133">
        <v>0</v>
      </c>
      <c r="BH77" s="133">
        <v>0</v>
      </c>
      <c r="BI77" s="15">
        <f t="shared" si="3"/>
        <v>1620496.0859999999</v>
      </c>
      <c r="BJ77" s="15">
        <f t="shared" si="4"/>
        <v>1620496.0859999999</v>
      </c>
      <c r="BK77" s="15">
        <f t="shared" si="5"/>
        <v>3240992.1719999998</v>
      </c>
    </row>
    <row r="78" spans="1:63" x14ac:dyDescent="0.35">
      <c r="A78" s="128">
        <v>23186000</v>
      </c>
      <c r="B78" s="128">
        <v>1</v>
      </c>
      <c r="C78" s="128">
        <v>1</v>
      </c>
      <c r="D78" s="128">
        <v>1</v>
      </c>
      <c r="E78" s="128" t="s">
        <v>23</v>
      </c>
      <c r="F78" s="128" t="s">
        <v>24</v>
      </c>
      <c r="G78" s="128" t="s">
        <v>25</v>
      </c>
      <c r="H78" s="128" t="s">
        <v>26</v>
      </c>
      <c r="I78" s="128" t="s">
        <v>2</v>
      </c>
      <c r="J78" s="128" t="s">
        <v>27</v>
      </c>
      <c r="K78" s="128" t="s">
        <v>140</v>
      </c>
      <c r="L78" s="128" t="s">
        <v>29</v>
      </c>
      <c r="M78" s="128" t="s">
        <v>65</v>
      </c>
      <c r="N78" s="128" t="s">
        <v>1634</v>
      </c>
      <c r="O78" s="128" t="s">
        <v>146</v>
      </c>
      <c r="P78" s="128" t="s">
        <v>146</v>
      </c>
      <c r="Q78" s="128" t="s">
        <v>140</v>
      </c>
      <c r="R78" s="129">
        <v>173295537.44</v>
      </c>
      <c r="S78" s="129">
        <v>681896.87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173977434.31</v>
      </c>
      <c r="Z78" s="131">
        <v>42566</v>
      </c>
      <c r="AA78" s="131">
        <v>52013</v>
      </c>
      <c r="AB78" s="130">
        <v>183592999</v>
      </c>
      <c r="AC78" s="130">
        <v>183592999</v>
      </c>
      <c r="AD78" s="130">
        <v>18.416438356164385</v>
      </c>
      <c r="AE78" s="130">
        <v>25.882191780821916</v>
      </c>
      <c r="AF78" s="132">
        <v>7.4999999999999997E-3</v>
      </c>
      <c r="AG78" s="132" t="s">
        <v>39</v>
      </c>
      <c r="AH78" s="132"/>
      <c r="AI78" s="128" t="s">
        <v>79</v>
      </c>
      <c r="AJ78" s="128" t="s">
        <v>140</v>
      </c>
      <c r="AK78" s="133">
        <v>0</v>
      </c>
      <c r="AL78" s="133">
        <v>0</v>
      </c>
      <c r="AM78" s="133">
        <v>0</v>
      </c>
      <c r="AN78" s="133">
        <v>0</v>
      </c>
      <c r="AO78" s="133">
        <v>4577456.3020000001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4577456.3020000001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4577456.3020000001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4577456.3020000001</v>
      </c>
      <c r="BH78" s="133">
        <v>0</v>
      </c>
      <c r="BI78" s="15">
        <f t="shared" si="3"/>
        <v>9154912.6040000003</v>
      </c>
      <c r="BJ78" s="15">
        <f t="shared" si="4"/>
        <v>9154912.6040000003</v>
      </c>
      <c r="BK78" s="15">
        <f t="shared" si="5"/>
        <v>18309825.208000001</v>
      </c>
    </row>
    <row r="79" spans="1:63" x14ac:dyDescent="0.35">
      <c r="A79" s="128">
        <v>23185000</v>
      </c>
      <c r="B79" s="128">
        <v>1</v>
      </c>
      <c r="C79" s="128">
        <v>1</v>
      </c>
      <c r="D79" s="128">
        <v>1</v>
      </c>
      <c r="E79" s="128" t="s">
        <v>23</v>
      </c>
      <c r="F79" s="128" t="s">
        <v>24</v>
      </c>
      <c r="G79" s="128" t="s">
        <v>25</v>
      </c>
      <c r="H79" s="128" t="s">
        <v>26</v>
      </c>
      <c r="I79" s="128" t="s">
        <v>2</v>
      </c>
      <c r="J79" s="128" t="s">
        <v>27</v>
      </c>
      <c r="K79" s="128" t="s">
        <v>140</v>
      </c>
      <c r="L79" s="128" t="s">
        <v>29</v>
      </c>
      <c r="M79" s="128" t="s">
        <v>65</v>
      </c>
      <c r="N79" s="128" t="s">
        <v>1634</v>
      </c>
      <c r="O79" s="128" t="s">
        <v>147</v>
      </c>
      <c r="P79" s="128" t="s">
        <v>147</v>
      </c>
      <c r="Q79" s="128" t="s">
        <v>140</v>
      </c>
      <c r="R79" s="129">
        <v>8335743.9700000007</v>
      </c>
      <c r="S79" s="129">
        <v>227252.31</v>
      </c>
      <c r="T79" s="129">
        <v>6937.75</v>
      </c>
      <c r="U79" s="129" t="s">
        <v>3713</v>
      </c>
      <c r="V79" s="129">
        <v>0</v>
      </c>
      <c r="W79" s="129">
        <v>0</v>
      </c>
      <c r="X79" s="129">
        <v>0</v>
      </c>
      <c r="Y79" s="129">
        <v>8556058.5300000012</v>
      </c>
      <c r="Z79" s="131">
        <v>42521</v>
      </c>
      <c r="AA79" s="131">
        <v>52009</v>
      </c>
      <c r="AB79" s="130">
        <v>20000000</v>
      </c>
      <c r="AC79" s="130">
        <v>20000000</v>
      </c>
      <c r="AD79" s="130">
        <v>18.405479452054795</v>
      </c>
      <c r="AE79" s="130">
        <v>25.994520547945207</v>
      </c>
      <c r="AF79" s="132">
        <v>2.4299999999999999E-2</v>
      </c>
      <c r="AG79" s="132" t="s">
        <v>39</v>
      </c>
      <c r="AH79" s="132"/>
      <c r="AI79" s="128" t="s">
        <v>79</v>
      </c>
      <c r="AJ79" s="128" t="s">
        <v>140</v>
      </c>
      <c r="AK79" s="133">
        <v>0</v>
      </c>
      <c r="AL79" s="133">
        <v>0</v>
      </c>
      <c r="AM79" s="133">
        <v>0</v>
      </c>
      <c r="AN79" s="133">
        <v>0</v>
      </c>
      <c r="AO79" s="133">
        <v>237668.29249999998</v>
      </c>
      <c r="AP79" s="133">
        <v>0</v>
      </c>
      <c r="AQ79" s="133">
        <v>0</v>
      </c>
      <c r="AR79" s="133">
        <v>0</v>
      </c>
      <c r="AS79" s="133">
        <v>0</v>
      </c>
      <c r="AT79" s="133">
        <v>0</v>
      </c>
      <c r="AU79" s="133">
        <v>237668.29249999998</v>
      </c>
      <c r="AV79" s="133">
        <v>0</v>
      </c>
      <c r="AW79" s="133">
        <v>0</v>
      </c>
      <c r="AX79" s="133">
        <v>0</v>
      </c>
      <c r="AY79" s="133">
        <v>0</v>
      </c>
      <c r="AZ79" s="133">
        <v>0</v>
      </c>
      <c r="BA79" s="133">
        <v>237668.29249999998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237668.29249999998</v>
      </c>
      <c r="BH79" s="133">
        <v>0</v>
      </c>
      <c r="BI79" s="15">
        <f t="shared" si="3"/>
        <v>475336.58499999996</v>
      </c>
      <c r="BJ79" s="15">
        <f t="shared" si="4"/>
        <v>475336.58499999996</v>
      </c>
      <c r="BK79" s="15">
        <f t="shared" si="5"/>
        <v>950673.16999999993</v>
      </c>
    </row>
    <row r="80" spans="1:63" x14ac:dyDescent="0.35">
      <c r="A80" s="128">
        <v>23098100</v>
      </c>
      <c r="B80" s="128">
        <v>1</v>
      </c>
      <c r="C80" s="128">
        <v>1</v>
      </c>
      <c r="D80" s="128">
        <v>1</v>
      </c>
      <c r="E80" s="128" t="s">
        <v>59</v>
      </c>
      <c r="F80" s="128" t="s">
        <v>24</v>
      </c>
      <c r="G80" s="128" t="s">
        <v>25</v>
      </c>
      <c r="H80" s="128" t="s">
        <v>26</v>
      </c>
      <c r="I80" s="128" t="s">
        <v>2</v>
      </c>
      <c r="J80" s="128" t="s">
        <v>27</v>
      </c>
      <c r="K80" s="128" t="s">
        <v>148</v>
      </c>
      <c r="L80" s="128" t="s">
        <v>29</v>
      </c>
      <c r="M80" s="128" t="s">
        <v>65</v>
      </c>
      <c r="N80" s="128" t="s">
        <v>1634</v>
      </c>
      <c r="O80" s="128" t="s">
        <v>148</v>
      </c>
      <c r="P80" s="128" t="s">
        <v>148</v>
      </c>
      <c r="Q80" s="128" t="s">
        <v>148</v>
      </c>
      <c r="R80" s="129">
        <v>3832905.2250000001</v>
      </c>
      <c r="S80" s="129">
        <v>0</v>
      </c>
      <c r="T80" s="129">
        <v>0</v>
      </c>
      <c r="U80" s="129">
        <v>0</v>
      </c>
      <c r="V80" s="129">
        <v>0</v>
      </c>
      <c r="W80" s="129">
        <v>58445.070999999996</v>
      </c>
      <c r="X80" s="129">
        <v>0</v>
      </c>
      <c r="Y80" s="129">
        <v>3891350.2960000001</v>
      </c>
      <c r="Z80" s="131">
        <v>35025</v>
      </c>
      <c r="AA80" s="131">
        <v>45992</v>
      </c>
      <c r="AB80" s="130">
        <v>56946730.68</v>
      </c>
      <c r="AC80" s="130">
        <v>56946730.68</v>
      </c>
      <c r="AD80" s="130">
        <v>1.9205479452054794</v>
      </c>
      <c r="AE80" s="130">
        <v>30.046575342465754</v>
      </c>
      <c r="AF80" s="132">
        <v>0.01</v>
      </c>
      <c r="AG80" s="132" t="s">
        <v>39</v>
      </c>
      <c r="AH80" s="132"/>
      <c r="AI80" s="128" t="s">
        <v>79</v>
      </c>
      <c r="AJ80" s="128" t="s">
        <v>148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942425.69700000004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1474462.3319999999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1474462.2660000001</v>
      </c>
      <c r="BI80" s="15">
        <f t="shared" si="3"/>
        <v>942425.69700000004</v>
      </c>
      <c r="BJ80" s="15">
        <f t="shared" si="4"/>
        <v>2948924.5980000002</v>
      </c>
      <c r="BK80" s="15">
        <f t="shared" si="5"/>
        <v>3891350.2950000004</v>
      </c>
    </row>
    <row r="81" spans="1:63" x14ac:dyDescent="0.35">
      <c r="A81" s="128">
        <v>23177000</v>
      </c>
      <c r="B81" s="128">
        <v>1</v>
      </c>
      <c r="C81" s="128">
        <v>1</v>
      </c>
      <c r="D81" s="128">
        <v>1</v>
      </c>
      <c r="E81" s="128" t="s">
        <v>23</v>
      </c>
      <c r="F81" s="128" t="s">
        <v>24</v>
      </c>
      <c r="G81" s="128" t="s">
        <v>25</v>
      </c>
      <c r="H81" s="128" t="s">
        <v>26</v>
      </c>
      <c r="I81" s="128" t="s">
        <v>2</v>
      </c>
      <c r="J81" s="128" t="s">
        <v>27</v>
      </c>
      <c r="K81" s="128" t="s">
        <v>149</v>
      </c>
      <c r="L81" s="128" t="s">
        <v>29</v>
      </c>
      <c r="M81" s="128" t="s">
        <v>65</v>
      </c>
      <c r="N81" s="128" t="s">
        <v>1634</v>
      </c>
      <c r="O81" s="128" t="s">
        <v>150</v>
      </c>
      <c r="P81" s="128" t="s">
        <v>150</v>
      </c>
      <c r="Q81" s="128" t="s">
        <v>149</v>
      </c>
      <c r="R81" s="129">
        <v>720000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7200000</v>
      </c>
      <c r="Z81" s="131">
        <v>41722</v>
      </c>
      <c r="AA81" s="131">
        <v>46798</v>
      </c>
      <c r="AB81" s="130">
        <v>9600000</v>
      </c>
      <c r="AC81" s="130">
        <v>9600000</v>
      </c>
      <c r="AD81" s="130">
        <v>4.1287671232876715</v>
      </c>
      <c r="AE81" s="130">
        <v>13.906849315068493</v>
      </c>
      <c r="AF81" s="132">
        <v>0.06</v>
      </c>
      <c r="AG81" s="132" t="s">
        <v>39</v>
      </c>
      <c r="AH81" s="132"/>
      <c r="AI81" s="128" t="s">
        <v>79</v>
      </c>
      <c r="AJ81" s="128" t="s">
        <v>149</v>
      </c>
      <c r="AK81" s="133">
        <v>0</v>
      </c>
      <c r="AL81" s="133">
        <v>80000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80000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80000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800000</v>
      </c>
      <c r="BE81" s="133">
        <v>0</v>
      </c>
      <c r="BF81" s="133">
        <v>0</v>
      </c>
      <c r="BG81" s="133">
        <v>0</v>
      </c>
      <c r="BH81" s="133">
        <v>0</v>
      </c>
      <c r="BI81" s="15">
        <f t="shared" si="3"/>
        <v>1600000</v>
      </c>
      <c r="BJ81" s="15">
        <f t="shared" si="4"/>
        <v>1600000</v>
      </c>
      <c r="BK81" s="15">
        <f t="shared" si="5"/>
        <v>3200000</v>
      </c>
    </row>
    <row r="82" spans="1:63" x14ac:dyDescent="0.35">
      <c r="A82" s="128">
        <v>23189000</v>
      </c>
      <c r="B82" s="128">
        <v>1</v>
      </c>
      <c r="C82" s="128">
        <v>1</v>
      </c>
      <c r="D82" s="128">
        <v>1</v>
      </c>
      <c r="E82" s="128" t="s">
        <v>23</v>
      </c>
      <c r="F82" s="128" t="s">
        <v>24</v>
      </c>
      <c r="G82" s="128" t="s">
        <v>25</v>
      </c>
      <c r="H82" s="128" t="s">
        <v>26</v>
      </c>
      <c r="I82" s="128" t="s">
        <v>2</v>
      </c>
      <c r="J82" s="128" t="s">
        <v>27</v>
      </c>
      <c r="K82" s="128" t="s">
        <v>149</v>
      </c>
      <c r="L82" s="128" t="s">
        <v>29</v>
      </c>
      <c r="M82" s="128" t="s">
        <v>65</v>
      </c>
      <c r="N82" s="128" t="s">
        <v>1634</v>
      </c>
      <c r="O82" s="128" t="s">
        <v>151</v>
      </c>
      <c r="P82" s="128" t="s">
        <v>151</v>
      </c>
      <c r="Q82" s="128" t="s">
        <v>149</v>
      </c>
      <c r="R82" s="129">
        <v>29411761</v>
      </c>
      <c r="S82" s="129">
        <v>0</v>
      </c>
      <c r="T82" s="129">
        <v>0</v>
      </c>
      <c r="U82" s="129">
        <v>0</v>
      </c>
      <c r="V82" s="129">
        <v>0</v>
      </c>
      <c r="W82" s="129">
        <v>0</v>
      </c>
      <c r="X82" s="129">
        <v>0</v>
      </c>
      <c r="Y82" s="129">
        <v>29411761</v>
      </c>
      <c r="Z82" s="131">
        <v>42787</v>
      </c>
      <c r="AA82" s="131">
        <v>47058</v>
      </c>
      <c r="AB82" s="130">
        <v>50000000</v>
      </c>
      <c r="AC82" s="130">
        <v>50000000</v>
      </c>
      <c r="AD82" s="130">
        <v>4.8410958904109593</v>
      </c>
      <c r="AE82" s="130">
        <v>11.701369863013699</v>
      </c>
      <c r="AF82" s="132">
        <v>9.6600000000000005E-2</v>
      </c>
      <c r="AG82" s="132" t="s">
        <v>3644</v>
      </c>
      <c r="AH82" s="132">
        <v>3.7999999999999999E-2</v>
      </c>
      <c r="AI82" s="128" t="s">
        <v>79</v>
      </c>
      <c r="AJ82" s="128" t="s">
        <v>149</v>
      </c>
      <c r="AK82" s="133">
        <v>0</v>
      </c>
      <c r="AL82" s="133">
        <v>0</v>
      </c>
      <c r="AM82" s="133">
        <v>0</v>
      </c>
      <c r="AN82" s="133">
        <v>0</v>
      </c>
      <c r="AO82" s="133">
        <v>2941177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2941177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2941177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2941177</v>
      </c>
      <c r="BH82" s="133">
        <v>0</v>
      </c>
      <c r="BI82" s="15">
        <f t="shared" si="3"/>
        <v>5882354</v>
      </c>
      <c r="BJ82" s="15">
        <f t="shared" si="4"/>
        <v>5882354</v>
      </c>
      <c r="BK82" s="15">
        <f t="shared" si="5"/>
        <v>11764708</v>
      </c>
    </row>
    <row r="83" spans="1:63" x14ac:dyDescent="0.35">
      <c r="A83" s="128">
        <v>23172000</v>
      </c>
      <c r="B83" s="128">
        <v>1</v>
      </c>
      <c r="C83" s="128">
        <v>0</v>
      </c>
      <c r="D83" s="128">
        <v>0</v>
      </c>
      <c r="E83" s="128" t="s">
        <v>59</v>
      </c>
      <c r="F83" s="128" t="s">
        <v>73</v>
      </c>
      <c r="G83" s="128" t="s">
        <v>73</v>
      </c>
      <c r="H83" s="128" t="s">
        <v>73</v>
      </c>
      <c r="I83" s="128" t="s">
        <v>90</v>
      </c>
      <c r="J83" s="128" t="s">
        <v>27</v>
      </c>
      <c r="K83" s="128" t="s">
        <v>152</v>
      </c>
      <c r="L83" s="128" t="s">
        <v>92</v>
      </c>
      <c r="M83" s="128" t="s">
        <v>65</v>
      </c>
      <c r="N83" s="128" t="s">
        <v>1634</v>
      </c>
      <c r="O83" s="128" t="s">
        <v>153</v>
      </c>
      <c r="P83" s="128" t="s">
        <v>153</v>
      </c>
      <c r="Q83" s="128" t="s">
        <v>152</v>
      </c>
      <c r="R83" s="129">
        <v>10884251.131999999</v>
      </c>
      <c r="S83" s="129">
        <v>0</v>
      </c>
      <c r="T83" s="129">
        <v>552512.26399999997</v>
      </c>
      <c r="U83" s="129">
        <v>224687.73199999999</v>
      </c>
      <c r="V83" s="129">
        <v>0</v>
      </c>
      <c r="W83" s="129">
        <v>165965.70800000057</v>
      </c>
      <c r="X83" s="129">
        <v>0</v>
      </c>
      <c r="Y83" s="129">
        <v>10497704.575999999</v>
      </c>
      <c r="Z83" s="131">
        <v>41439</v>
      </c>
      <c r="AA83" s="131">
        <v>45656</v>
      </c>
      <c r="AB83" s="130">
        <v>11857500</v>
      </c>
      <c r="AC83" s="130">
        <v>11855050.549000001</v>
      </c>
      <c r="AD83" s="130">
        <v>1</v>
      </c>
      <c r="AE83" s="130">
        <v>11.553424657534247</v>
      </c>
      <c r="AF83" s="132">
        <v>0.02</v>
      </c>
      <c r="AG83" s="132" t="s">
        <v>39</v>
      </c>
      <c r="AH83" s="132"/>
      <c r="AI83" s="128" t="s">
        <v>79</v>
      </c>
      <c r="AJ83" s="128" t="s">
        <v>152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276256.13199999998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276256.13199999998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276256.13199999998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276256.13199999998</v>
      </c>
      <c r="BI83" s="15">
        <f t="shared" si="3"/>
        <v>552512.26399999997</v>
      </c>
      <c r="BJ83" s="15">
        <f t="shared" si="4"/>
        <v>552512.26399999997</v>
      </c>
      <c r="BK83" s="15">
        <f t="shared" si="5"/>
        <v>1105024.5279999999</v>
      </c>
    </row>
    <row r="84" spans="1:63" x14ac:dyDescent="0.35">
      <c r="A84" s="128">
        <v>23152000</v>
      </c>
      <c r="B84" s="128">
        <v>1</v>
      </c>
      <c r="C84" s="128">
        <v>0</v>
      </c>
      <c r="D84" s="128">
        <v>0</v>
      </c>
      <c r="E84" s="128" t="s">
        <v>59</v>
      </c>
      <c r="F84" s="128" t="s">
        <v>73</v>
      </c>
      <c r="G84" s="128" t="s">
        <v>73</v>
      </c>
      <c r="H84" s="128" t="s">
        <v>73</v>
      </c>
      <c r="I84" s="128" t="s">
        <v>90</v>
      </c>
      <c r="J84" s="128" t="s">
        <v>27</v>
      </c>
      <c r="K84" s="128" t="s">
        <v>152</v>
      </c>
      <c r="L84" s="128" t="s">
        <v>92</v>
      </c>
      <c r="M84" s="128" t="s">
        <v>65</v>
      </c>
      <c r="N84" s="128" t="s">
        <v>1634</v>
      </c>
      <c r="O84" s="128" t="s">
        <v>154</v>
      </c>
      <c r="P84" s="128" t="s">
        <v>154</v>
      </c>
      <c r="Q84" s="128" t="s">
        <v>152</v>
      </c>
      <c r="R84" s="129">
        <v>821868.62100000004</v>
      </c>
      <c r="S84" s="129">
        <v>0</v>
      </c>
      <c r="T84" s="129">
        <v>465310.25</v>
      </c>
      <c r="U84" s="129">
        <v>18774.02</v>
      </c>
      <c r="V84" s="129">
        <v>0</v>
      </c>
      <c r="W84" s="129">
        <v>12532.051999999967</v>
      </c>
      <c r="X84" s="129">
        <v>0</v>
      </c>
      <c r="Y84" s="129">
        <v>369090.42300000001</v>
      </c>
      <c r="Z84" s="131">
        <v>38071</v>
      </c>
      <c r="AA84" s="131">
        <v>45473</v>
      </c>
      <c r="AB84" s="130">
        <v>15460162.352</v>
      </c>
      <c r="AC84" s="130">
        <v>15356580.579</v>
      </c>
      <c r="AD84" s="130">
        <v>0.49863013698630138</v>
      </c>
      <c r="AE84" s="130">
        <v>20.279452054794522</v>
      </c>
      <c r="AF84" s="132">
        <v>4.4999999999999998E-2</v>
      </c>
      <c r="AG84" s="132" t="s">
        <v>39</v>
      </c>
      <c r="AH84" s="132"/>
      <c r="AI84" s="128" t="s">
        <v>79</v>
      </c>
      <c r="AJ84" s="128" t="s">
        <v>152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369090.42300000001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5">
        <f t="shared" si="3"/>
        <v>369090.42300000001</v>
      </c>
      <c r="BJ84" s="15">
        <f t="shared" si="4"/>
        <v>0</v>
      </c>
      <c r="BK84" s="15">
        <f t="shared" si="5"/>
        <v>369090.42300000001</v>
      </c>
    </row>
    <row r="85" spans="1:63" x14ac:dyDescent="0.35">
      <c r="A85" s="128">
        <v>23157001</v>
      </c>
      <c r="B85" s="128">
        <v>1</v>
      </c>
      <c r="C85" s="128">
        <v>1</v>
      </c>
      <c r="D85" s="128">
        <v>0</v>
      </c>
      <c r="E85" s="128" t="s">
        <v>59</v>
      </c>
      <c r="F85" s="128" t="s">
        <v>24</v>
      </c>
      <c r="G85" s="128" t="s">
        <v>25</v>
      </c>
      <c r="H85" s="128" t="s">
        <v>44</v>
      </c>
      <c r="I85" s="128" t="s">
        <v>99</v>
      </c>
      <c r="J85" s="128" t="s">
        <v>27</v>
      </c>
      <c r="K85" s="128" t="s">
        <v>152</v>
      </c>
      <c r="L85" s="128" t="s">
        <v>155</v>
      </c>
      <c r="M85" s="128" t="s">
        <v>65</v>
      </c>
      <c r="N85" s="128" t="s">
        <v>1634</v>
      </c>
      <c r="O85" s="128" t="s">
        <v>156</v>
      </c>
      <c r="P85" s="128" t="s">
        <v>156</v>
      </c>
      <c r="Q85" s="128" t="s">
        <v>152</v>
      </c>
      <c r="R85" s="129">
        <v>2019445.75</v>
      </c>
      <c r="S85" s="129">
        <v>0</v>
      </c>
      <c r="T85" s="129">
        <v>38549</v>
      </c>
      <c r="U85" s="129">
        <v>7661.6139999999996</v>
      </c>
      <c r="V85" s="129">
        <v>0</v>
      </c>
      <c r="W85" s="129">
        <v>30658.25</v>
      </c>
      <c r="X85" s="129">
        <v>0</v>
      </c>
      <c r="Y85" s="129">
        <v>2011555</v>
      </c>
      <c r="Z85" s="131">
        <v>40092</v>
      </c>
      <c r="AA85" s="131">
        <v>54787</v>
      </c>
      <c r="AB85" s="130">
        <v>2490075</v>
      </c>
      <c r="AC85" s="130">
        <v>2490075</v>
      </c>
      <c r="AD85" s="130">
        <v>26.016438356164382</v>
      </c>
      <c r="AE85" s="130">
        <v>40.260273972602739</v>
      </c>
      <c r="AF85" s="132">
        <v>7.4999999999999997E-3</v>
      </c>
      <c r="AG85" s="132" t="s">
        <v>39</v>
      </c>
      <c r="AH85" s="132"/>
      <c r="AI85" s="128" t="s">
        <v>79</v>
      </c>
      <c r="AJ85" s="128" t="s">
        <v>152</v>
      </c>
      <c r="AK85" s="133">
        <v>0</v>
      </c>
      <c r="AL85" s="133">
        <v>0</v>
      </c>
      <c r="AM85" s="133">
        <v>0</v>
      </c>
      <c r="AN85" s="133">
        <v>0</v>
      </c>
      <c r="AO85" s="133">
        <v>0</v>
      </c>
      <c r="AP85" s="133">
        <v>38683.75</v>
      </c>
      <c r="AQ85" s="133">
        <v>0</v>
      </c>
      <c r="AR85" s="133">
        <v>0</v>
      </c>
      <c r="AS85" s="133">
        <v>0</v>
      </c>
      <c r="AT85" s="133">
        <v>0</v>
      </c>
      <c r="AU85" s="133">
        <v>0</v>
      </c>
      <c r="AV85" s="133">
        <v>38683.75</v>
      </c>
      <c r="AW85" s="133">
        <v>0</v>
      </c>
      <c r="AX85" s="133">
        <v>0</v>
      </c>
      <c r="AY85" s="133">
        <v>0</v>
      </c>
      <c r="AZ85" s="133">
        <v>0</v>
      </c>
      <c r="BA85" s="133">
        <v>0</v>
      </c>
      <c r="BB85" s="133">
        <v>38683.75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38683.75</v>
      </c>
      <c r="BI85" s="15">
        <f t="shared" si="3"/>
        <v>77367.5</v>
      </c>
      <c r="BJ85" s="15">
        <f t="shared" si="4"/>
        <v>77367.5</v>
      </c>
      <c r="BK85" s="15">
        <f t="shared" si="5"/>
        <v>154735</v>
      </c>
    </row>
    <row r="86" spans="1:63" x14ac:dyDescent="0.35">
      <c r="A86" s="128">
        <v>23076100</v>
      </c>
      <c r="B86" s="128">
        <v>1</v>
      </c>
      <c r="C86" s="128">
        <v>1</v>
      </c>
      <c r="D86" s="128">
        <v>1</v>
      </c>
      <c r="E86" s="128" t="s">
        <v>59</v>
      </c>
      <c r="F86" s="128" t="s">
        <v>24</v>
      </c>
      <c r="G86" s="128" t="s">
        <v>25</v>
      </c>
      <c r="H86" s="128" t="s">
        <v>26</v>
      </c>
      <c r="I86" s="128" t="s">
        <v>2</v>
      </c>
      <c r="J86" s="128" t="s">
        <v>27</v>
      </c>
      <c r="K86" s="128" t="s">
        <v>152</v>
      </c>
      <c r="L86" s="128" t="s">
        <v>29</v>
      </c>
      <c r="M86" s="128" t="s">
        <v>65</v>
      </c>
      <c r="N86" s="128" t="s">
        <v>1634</v>
      </c>
      <c r="O86" s="128">
        <v>8766461</v>
      </c>
      <c r="P86" s="128">
        <v>8766461</v>
      </c>
      <c r="Q86" s="128" t="s">
        <v>152</v>
      </c>
      <c r="R86" s="129">
        <v>500956.30800000002</v>
      </c>
      <c r="S86" s="129">
        <v>0</v>
      </c>
      <c r="T86" s="129">
        <v>56428.73</v>
      </c>
      <c r="U86" s="129">
        <v>5078.59</v>
      </c>
      <c r="V86" s="129">
        <v>0</v>
      </c>
      <c r="W86" s="129">
        <v>7556.896999999939</v>
      </c>
      <c r="X86" s="129">
        <v>0</v>
      </c>
      <c r="Y86" s="129">
        <v>452084.47499999998</v>
      </c>
      <c r="Z86" s="131">
        <v>32826</v>
      </c>
      <c r="AA86" s="131">
        <v>46752</v>
      </c>
      <c r="AB86" s="130">
        <v>16735927.33</v>
      </c>
      <c r="AC86" s="130">
        <v>16735927.33</v>
      </c>
      <c r="AD86" s="130">
        <v>4.0027397260273974</v>
      </c>
      <c r="AE86" s="130">
        <v>38.153424657534245</v>
      </c>
      <c r="AF86" s="132">
        <v>4.4999999999999998E-2</v>
      </c>
      <c r="AG86" s="132" t="s">
        <v>39</v>
      </c>
      <c r="AH86" s="132"/>
      <c r="AI86" s="128" t="s">
        <v>79</v>
      </c>
      <c r="AJ86" s="128" t="s">
        <v>152</v>
      </c>
      <c r="AK86" s="133">
        <v>0</v>
      </c>
      <c r="AL86" s="133">
        <v>0</v>
      </c>
      <c r="AM86" s="133">
        <v>0</v>
      </c>
      <c r="AN86" s="133">
        <v>0</v>
      </c>
      <c r="AO86" s="133">
        <v>0</v>
      </c>
      <c r="AP86" s="133">
        <v>56510.536999999997</v>
      </c>
      <c r="AQ86" s="133">
        <v>0</v>
      </c>
      <c r="AR86" s="133">
        <v>0</v>
      </c>
      <c r="AS86" s="133">
        <v>0</v>
      </c>
      <c r="AT86" s="133">
        <v>0</v>
      </c>
      <c r="AU86" s="133">
        <v>0</v>
      </c>
      <c r="AV86" s="133">
        <v>56510.536999999997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56510.536999999997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56510.536999999997</v>
      </c>
      <c r="BI86" s="15">
        <f t="shared" si="3"/>
        <v>113021.07399999999</v>
      </c>
      <c r="BJ86" s="15">
        <f t="shared" si="4"/>
        <v>113021.07399999999</v>
      </c>
      <c r="BK86" s="15">
        <f t="shared" si="5"/>
        <v>226042.14799999999</v>
      </c>
    </row>
    <row r="87" spans="1:63" x14ac:dyDescent="0.35">
      <c r="A87" s="128">
        <v>23104100</v>
      </c>
      <c r="B87" s="128">
        <v>1</v>
      </c>
      <c r="C87" s="128">
        <v>1</v>
      </c>
      <c r="D87" s="128">
        <v>1</v>
      </c>
      <c r="E87" s="128" t="s">
        <v>59</v>
      </c>
      <c r="F87" s="128" t="s">
        <v>24</v>
      </c>
      <c r="G87" s="128" t="s">
        <v>25</v>
      </c>
      <c r="H87" s="128" t="s">
        <v>26</v>
      </c>
      <c r="I87" s="128" t="s">
        <v>2</v>
      </c>
      <c r="J87" s="128" t="s">
        <v>27</v>
      </c>
      <c r="K87" s="128" t="s">
        <v>152</v>
      </c>
      <c r="L87" s="128" t="s">
        <v>29</v>
      </c>
      <c r="M87" s="128" t="s">
        <v>65</v>
      </c>
      <c r="N87" s="128" t="s">
        <v>1634</v>
      </c>
      <c r="O87" s="128" t="s">
        <v>157</v>
      </c>
      <c r="P87" s="128" t="s">
        <v>157</v>
      </c>
      <c r="Q87" s="128" t="s">
        <v>152</v>
      </c>
      <c r="R87" s="129">
        <v>584448.88300000003</v>
      </c>
      <c r="S87" s="129">
        <v>0</v>
      </c>
      <c r="T87" s="129">
        <v>84643.09</v>
      </c>
      <c r="U87" s="129">
        <v>5925.0219999999999</v>
      </c>
      <c r="V87" s="129">
        <v>0</v>
      </c>
      <c r="W87" s="129">
        <v>8789.1089999999385</v>
      </c>
      <c r="X87" s="129">
        <v>0</v>
      </c>
      <c r="Y87" s="129">
        <v>508594.902</v>
      </c>
      <c r="Z87" s="131">
        <v>35381</v>
      </c>
      <c r="AA87" s="131">
        <v>46386</v>
      </c>
      <c r="AB87" s="130">
        <v>3637586.0920000002</v>
      </c>
      <c r="AC87" s="130">
        <v>3637586.0920000002</v>
      </c>
      <c r="AD87" s="130">
        <v>3</v>
      </c>
      <c r="AE87" s="130">
        <v>30.150684931506849</v>
      </c>
      <c r="AF87" s="132">
        <v>0.02</v>
      </c>
      <c r="AG87" s="132" t="s">
        <v>39</v>
      </c>
      <c r="AH87" s="132"/>
      <c r="AI87" s="128" t="s">
        <v>79</v>
      </c>
      <c r="AJ87" s="128" t="s">
        <v>152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84765.8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84765.8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84765.8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84765.8</v>
      </c>
      <c r="BI87" s="15">
        <f t="shared" si="3"/>
        <v>169531.6</v>
      </c>
      <c r="BJ87" s="15">
        <f t="shared" si="4"/>
        <v>169531.6</v>
      </c>
      <c r="BK87" s="15">
        <f t="shared" si="5"/>
        <v>339063.2</v>
      </c>
    </row>
    <row r="88" spans="1:63" x14ac:dyDescent="0.35">
      <c r="A88" s="128">
        <v>23153000</v>
      </c>
      <c r="B88" s="128">
        <v>1</v>
      </c>
      <c r="C88" s="128">
        <v>1</v>
      </c>
      <c r="D88" s="128">
        <v>0</v>
      </c>
      <c r="E88" s="128" t="s">
        <v>59</v>
      </c>
      <c r="F88" s="128" t="s">
        <v>24</v>
      </c>
      <c r="G88" s="128" t="s">
        <v>25</v>
      </c>
      <c r="H88" s="128" t="s">
        <v>44</v>
      </c>
      <c r="I88" s="128" t="s">
        <v>45</v>
      </c>
      <c r="J88" s="128" t="s">
        <v>27</v>
      </c>
      <c r="K88" s="128" t="s">
        <v>152</v>
      </c>
      <c r="L88" s="128" t="s">
        <v>158</v>
      </c>
      <c r="M88" s="128" t="s">
        <v>65</v>
      </c>
      <c r="N88" s="128" t="s">
        <v>1634</v>
      </c>
      <c r="O88" s="128" t="s">
        <v>159</v>
      </c>
      <c r="P88" s="128" t="s">
        <v>159</v>
      </c>
      <c r="Q88" s="128" t="s">
        <v>152</v>
      </c>
      <c r="R88" s="129">
        <v>178852.80600000001</v>
      </c>
      <c r="S88" s="129">
        <v>0</v>
      </c>
      <c r="T88" s="129">
        <v>0</v>
      </c>
      <c r="U88" s="129">
        <v>0</v>
      </c>
      <c r="V88" s="129">
        <v>0</v>
      </c>
      <c r="W88" s="129">
        <v>2727.1909999999916</v>
      </c>
      <c r="X88" s="129">
        <v>0</v>
      </c>
      <c r="Y88" s="129">
        <v>181579.997</v>
      </c>
      <c r="Z88" s="131">
        <v>38399</v>
      </c>
      <c r="AA88" s="131">
        <v>45838</v>
      </c>
      <c r="AB88" s="130">
        <v>2000070.5360000001</v>
      </c>
      <c r="AC88" s="130">
        <v>1499130.2309999999</v>
      </c>
      <c r="AD88" s="130">
        <v>1.4986301369863013</v>
      </c>
      <c r="AE88" s="130">
        <v>20.38082191780822</v>
      </c>
      <c r="AF88" s="132">
        <v>4.4999999999999998E-2</v>
      </c>
      <c r="AG88" s="132" t="s">
        <v>39</v>
      </c>
      <c r="AH88" s="132"/>
      <c r="AI88" s="128" t="s">
        <v>79</v>
      </c>
      <c r="AJ88" s="128" t="s">
        <v>152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45315.25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45315.25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90949.497000000003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5">
        <f t="shared" si="3"/>
        <v>90630.5</v>
      </c>
      <c r="BJ88" s="15">
        <f t="shared" si="4"/>
        <v>90949.497000000003</v>
      </c>
      <c r="BK88" s="15">
        <f t="shared" si="5"/>
        <v>181579.997</v>
      </c>
    </row>
    <row r="89" spans="1:63" x14ac:dyDescent="0.35">
      <c r="A89" s="128">
        <v>23169000</v>
      </c>
      <c r="B89" s="128">
        <v>1</v>
      </c>
      <c r="C89" s="128">
        <v>1</v>
      </c>
      <c r="D89" s="128">
        <v>1</v>
      </c>
      <c r="E89" s="128" t="s">
        <v>59</v>
      </c>
      <c r="F89" s="128" t="s">
        <v>24</v>
      </c>
      <c r="G89" s="128" t="s">
        <v>25</v>
      </c>
      <c r="H89" s="128" t="s">
        <v>26</v>
      </c>
      <c r="I89" s="128" t="s">
        <v>2</v>
      </c>
      <c r="J89" s="128" t="s">
        <v>27</v>
      </c>
      <c r="K89" s="128" t="s">
        <v>160</v>
      </c>
      <c r="L89" s="128" t="s">
        <v>29</v>
      </c>
      <c r="M89" s="128" t="s">
        <v>65</v>
      </c>
      <c r="N89" s="128" t="s">
        <v>1634</v>
      </c>
      <c r="O89" s="128" t="s">
        <v>161</v>
      </c>
      <c r="P89" s="128" t="s">
        <v>161</v>
      </c>
      <c r="Q89" s="128" t="s">
        <v>160</v>
      </c>
      <c r="R89" s="129">
        <v>6070327.5209999997</v>
      </c>
      <c r="S89" s="129">
        <v>0</v>
      </c>
      <c r="T89" s="129">
        <v>0</v>
      </c>
      <c r="U89" s="129">
        <v>0</v>
      </c>
      <c r="V89" s="129">
        <v>0</v>
      </c>
      <c r="W89" s="129">
        <v>92561.831000000238</v>
      </c>
      <c r="X89" s="129">
        <v>0</v>
      </c>
      <c r="Y89" s="129">
        <v>6162889.352</v>
      </c>
      <c r="Z89" s="131">
        <v>41304</v>
      </c>
      <c r="AA89" s="131">
        <v>47208</v>
      </c>
      <c r="AB89" s="130">
        <v>7707375</v>
      </c>
      <c r="AC89" s="130">
        <v>7503428.5729999999</v>
      </c>
      <c r="AD89" s="130">
        <v>5.2520547945205482</v>
      </c>
      <c r="AE89" s="130">
        <v>16.175342465753424</v>
      </c>
      <c r="AF89" s="132">
        <v>0</v>
      </c>
      <c r="AG89" s="132" t="s">
        <v>39</v>
      </c>
      <c r="AH89" s="132"/>
      <c r="AI89" s="128" t="s">
        <v>79</v>
      </c>
      <c r="AJ89" s="128" t="s">
        <v>160</v>
      </c>
      <c r="AK89" s="133">
        <v>0</v>
      </c>
      <c r="AL89" s="133">
        <v>0</v>
      </c>
      <c r="AM89" s="133">
        <v>0</v>
      </c>
      <c r="AN89" s="133">
        <v>0</v>
      </c>
      <c r="AO89" s="133">
        <v>0</v>
      </c>
      <c r="AP89" s="133">
        <v>0</v>
      </c>
      <c r="AQ89" s="133">
        <v>0</v>
      </c>
      <c r="AR89" s="133">
        <v>0</v>
      </c>
      <c r="AS89" s="133">
        <v>0</v>
      </c>
      <c r="AT89" s="133">
        <v>0</v>
      </c>
      <c r="AU89" s="133">
        <v>0</v>
      </c>
      <c r="AV89" s="133">
        <v>0</v>
      </c>
      <c r="AW89" s="133">
        <v>0</v>
      </c>
      <c r="AX89" s="133">
        <v>0</v>
      </c>
      <c r="AY89" s="133">
        <v>684765.48499999999</v>
      </c>
      <c r="AZ89" s="133">
        <v>0</v>
      </c>
      <c r="BA89" s="133">
        <v>0</v>
      </c>
      <c r="BB89" s="133">
        <v>0</v>
      </c>
      <c r="BC89" s="133">
        <v>0</v>
      </c>
      <c r="BD89" s="133">
        <v>0</v>
      </c>
      <c r="BE89" s="133">
        <v>684765.48499999999</v>
      </c>
      <c r="BF89" s="133">
        <v>0</v>
      </c>
      <c r="BG89" s="133">
        <v>0</v>
      </c>
      <c r="BH89" s="133">
        <v>0</v>
      </c>
      <c r="BI89" s="15">
        <f t="shared" si="3"/>
        <v>0</v>
      </c>
      <c r="BJ89" s="15">
        <f t="shared" si="4"/>
        <v>1369530.97</v>
      </c>
      <c r="BK89" s="15">
        <f t="shared" si="5"/>
        <v>1369530.97</v>
      </c>
    </row>
    <row r="90" spans="1:63" x14ac:dyDescent="0.35">
      <c r="A90" s="128">
        <v>23168000</v>
      </c>
      <c r="B90" s="128">
        <v>1</v>
      </c>
      <c r="C90" s="128">
        <v>1</v>
      </c>
      <c r="D90" s="128">
        <v>1</v>
      </c>
      <c r="E90" s="128" t="s">
        <v>59</v>
      </c>
      <c r="F90" s="128" t="s">
        <v>24</v>
      </c>
      <c r="G90" s="128" t="s">
        <v>25</v>
      </c>
      <c r="H90" s="128" t="s">
        <v>26</v>
      </c>
      <c r="I90" s="128" t="s">
        <v>2</v>
      </c>
      <c r="J90" s="128" t="s">
        <v>27</v>
      </c>
      <c r="K90" s="128" t="s">
        <v>160</v>
      </c>
      <c r="L90" s="128" t="s">
        <v>29</v>
      </c>
      <c r="M90" s="128" t="s">
        <v>65</v>
      </c>
      <c r="N90" s="128" t="s">
        <v>1634</v>
      </c>
      <c r="O90" s="128" t="s">
        <v>162</v>
      </c>
      <c r="P90" s="128" t="s">
        <v>162</v>
      </c>
      <c r="Q90" s="128" t="s">
        <v>160</v>
      </c>
      <c r="R90" s="129">
        <v>56637000.835000001</v>
      </c>
      <c r="S90" s="129">
        <v>0</v>
      </c>
      <c r="T90" s="129">
        <v>5219759.03</v>
      </c>
      <c r="U90" s="129" t="s">
        <v>3713</v>
      </c>
      <c r="V90" s="129">
        <v>0</v>
      </c>
      <c r="W90" s="129">
        <v>856047.49899999797</v>
      </c>
      <c r="X90" s="129">
        <v>0</v>
      </c>
      <c r="Y90" s="129">
        <v>52273289.303999998</v>
      </c>
      <c r="Z90" s="131">
        <v>41302</v>
      </c>
      <c r="AA90" s="131">
        <v>47118</v>
      </c>
      <c r="AB90" s="130">
        <v>106717500</v>
      </c>
      <c r="AC90" s="130">
        <v>106717500</v>
      </c>
      <c r="AD90" s="130">
        <v>5.0054794520547947</v>
      </c>
      <c r="AE90" s="130">
        <v>15.934246575342465</v>
      </c>
      <c r="AF90" s="132">
        <v>0</v>
      </c>
      <c r="AG90" s="132" t="s">
        <v>39</v>
      </c>
      <c r="AH90" s="132"/>
      <c r="AI90" s="128" t="s">
        <v>79</v>
      </c>
      <c r="AJ90" s="128" t="s">
        <v>160</v>
      </c>
      <c r="AK90" s="133">
        <v>0</v>
      </c>
      <c r="AL90" s="133">
        <v>0</v>
      </c>
      <c r="AM90" s="133">
        <v>0</v>
      </c>
      <c r="AN90" s="133">
        <v>0</v>
      </c>
      <c r="AO90" s="133">
        <v>0</v>
      </c>
      <c r="AP90" s="133">
        <v>5227312.7230000002</v>
      </c>
      <c r="AQ90" s="133">
        <v>0</v>
      </c>
      <c r="AR90" s="133">
        <v>0</v>
      </c>
      <c r="AS90" s="133">
        <v>0</v>
      </c>
      <c r="AT90" s="133">
        <v>0</v>
      </c>
      <c r="AU90" s="133">
        <v>0</v>
      </c>
      <c r="AV90" s="133">
        <v>5227312.7230000002</v>
      </c>
      <c r="AW90" s="133">
        <v>0</v>
      </c>
      <c r="AX90" s="133">
        <v>0</v>
      </c>
      <c r="AY90" s="133">
        <v>0</v>
      </c>
      <c r="AZ90" s="133">
        <v>0</v>
      </c>
      <c r="BA90" s="133">
        <v>0</v>
      </c>
      <c r="BB90" s="133">
        <v>5227312.7230000002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5227312.7230000002</v>
      </c>
      <c r="BI90" s="15">
        <f t="shared" si="3"/>
        <v>10454625.446</v>
      </c>
      <c r="BJ90" s="15">
        <f t="shared" si="4"/>
        <v>10454625.446</v>
      </c>
      <c r="BK90" s="15">
        <f t="shared" si="5"/>
        <v>20909250.892000001</v>
      </c>
    </row>
    <row r="91" spans="1:63" x14ac:dyDescent="0.35">
      <c r="A91" s="128">
        <v>23099100</v>
      </c>
      <c r="B91" s="128">
        <v>1</v>
      </c>
      <c r="C91" s="128">
        <v>1</v>
      </c>
      <c r="D91" s="128">
        <v>1</v>
      </c>
      <c r="E91" s="128" t="s">
        <v>69</v>
      </c>
      <c r="F91" s="128" t="s">
        <v>24</v>
      </c>
      <c r="G91" s="128" t="s">
        <v>25</v>
      </c>
      <c r="H91" s="128" t="s">
        <v>26</v>
      </c>
      <c r="I91" s="128" t="s">
        <v>2</v>
      </c>
      <c r="J91" s="128" t="s">
        <v>27</v>
      </c>
      <c r="K91" s="128" t="s">
        <v>72</v>
      </c>
      <c r="L91" s="128" t="s">
        <v>29</v>
      </c>
      <c r="M91" s="128" t="s">
        <v>65</v>
      </c>
      <c r="N91" s="128" t="s">
        <v>1634</v>
      </c>
      <c r="O91" s="128" t="s">
        <v>163</v>
      </c>
      <c r="P91" s="128" t="s">
        <v>163</v>
      </c>
      <c r="Q91" s="128" t="s">
        <v>72</v>
      </c>
      <c r="R91" s="129">
        <v>8213912.9759999998</v>
      </c>
      <c r="S91" s="129">
        <v>0</v>
      </c>
      <c r="T91" s="129">
        <v>0</v>
      </c>
      <c r="U91" s="129">
        <v>0</v>
      </c>
      <c r="V91" s="129">
        <v>0</v>
      </c>
      <c r="W91" s="129">
        <v>427190.20800000057</v>
      </c>
      <c r="X91" s="129">
        <v>0</v>
      </c>
      <c r="Y91" s="129">
        <v>8641103.1840000004</v>
      </c>
      <c r="Z91" s="131">
        <v>35264</v>
      </c>
      <c r="AA91" s="131">
        <v>46223</v>
      </c>
      <c r="AB91" s="130">
        <v>75807864.275999993</v>
      </c>
      <c r="AC91" s="130">
        <v>75807864.275999993</v>
      </c>
      <c r="AD91" s="130">
        <v>2.5534246575342467</v>
      </c>
      <c r="AE91" s="130">
        <v>30.024657534246575</v>
      </c>
      <c r="AF91" s="132">
        <v>0.03</v>
      </c>
      <c r="AG91" s="132" t="s">
        <v>39</v>
      </c>
      <c r="AH91" s="132"/>
      <c r="AI91" s="128" t="s">
        <v>79</v>
      </c>
      <c r="AJ91" s="128" t="s">
        <v>72</v>
      </c>
      <c r="AK91" s="133">
        <v>1440183.8640000001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1440183.8640000001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1440183.8640000001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1440183.8640000001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5">
        <f t="shared" si="3"/>
        <v>2880367.7280000001</v>
      </c>
      <c r="BJ91" s="15">
        <f t="shared" si="4"/>
        <v>2880367.7280000001</v>
      </c>
      <c r="BK91" s="15">
        <f t="shared" si="5"/>
        <v>5760735.4560000002</v>
      </c>
    </row>
    <row r="92" spans="1:63" x14ac:dyDescent="0.35">
      <c r="A92" s="128">
        <v>23005100</v>
      </c>
      <c r="B92" s="128">
        <v>1</v>
      </c>
      <c r="C92" s="128">
        <v>1</v>
      </c>
      <c r="D92" s="128">
        <v>1</v>
      </c>
      <c r="E92" s="128" t="s">
        <v>23</v>
      </c>
      <c r="F92" s="128" t="s">
        <v>24</v>
      </c>
      <c r="G92" s="128" t="s">
        <v>25</v>
      </c>
      <c r="H92" s="128" t="s">
        <v>26</v>
      </c>
      <c r="I92" s="128" t="s">
        <v>2</v>
      </c>
      <c r="J92" s="128" t="s">
        <v>27</v>
      </c>
      <c r="K92" s="128" t="s">
        <v>74</v>
      </c>
      <c r="L92" s="128" t="s">
        <v>29</v>
      </c>
      <c r="M92" s="128" t="s">
        <v>65</v>
      </c>
      <c r="N92" s="128" t="s">
        <v>1634</v>
      </c>
      <c r="O92" s="128" t="s">
        <v>164</v>
      </c>
      <c r="P92" s="128" t="s">
        <v>164</v>
      </c>
      <c r="Q92" s="128" t="s">
        <v>74</v>
      </c>
      <c r="R92" s="129">
        <v>446861.26</v>
      </c>
      <c r="S92" s="129">
        <v>0</v>
      </c>
      <c r="T92" s="129">
        <v>0</v>
      </c>
      <c r="U92" s="129">
        <v>0</v>
      </c>
      <c r="V92" s="129">
        <v>0</v>
      </c>
      <c r="W92" s="129">
        <v>0</v>
      </c>
      <c r="X92" s="129">
        <v>0</v>
      </c>
      <c r="Y92" s="129">
        <v>446861.26</v>
      </c>
      <c r="Z92" s="131">
        <v>31655</v>
      </c>
      <c r="AA92" s="131">
        <v>46589</v>
      </c>
      <c r="AB92" s="130">
        <v>1850144.51</v>
      </c>
      <c r="AC92" s="130">
        <v>1850144.51</v>
      </c>
      <c r="AD92" s="130">
        <v>3.5561643835616437</v>
      </c>
      <c r="AE92" s="130">
        <v>40.915068493150685</v>
      </c>
      <c r="AF92" s="132">
        <v>0.03</v>
      </c>
      <c r="AG92" s="132" t="s">
        <v>39</v>
      </c>
      <c r="AH92" s="132"/>
      <c r="AI92" s="128" t="s">
        <v>79</v>
      </c>
      <c r="AJ92" s="128" t="s">
        <v>74</v>
      </c>
      <c r="AK92" s="133">
        <v>52990.62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53785.48</v>
      </c>
      <c r="AR92" s="133">
        <v>0</v>
      </c>
      <c r="AS92" s="133">
        <v>0</v>
      </c>
      <c r="AT92" s="133">
        <v>0</v>
      </c>
      <c r="AU92" s="133">
        <v>0</v>
      </c>
      <c r="AV92" s="133">
        <v>0</v>
      </c>
      <c r="AW92" s="133">
        <v>54592.26</v>
      </c>
      <c r="AX92" s="133">
        <v>0</v>
      </c>
      <c r="AY92" s="133">
        <v>0</v>
      </c>
      <c r="AZ92" s="133">
        <v>0</v>
      </c>
      <c r="BA92" s="133">
        <v>0</v>
      </c>
      <c r="BB92" s="133">
        <v>0</v>
      </c>
      <c r="BC92" s="133">
        <v>55411.15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5">
        <f t="shared" si="3"/>
        <v>106776.1</v>
      </c>
      <c r="BJ92" s="15">
        <f t="shared" si="4"/>
        <v>110003.41</v>
      </c>
      <c r="BK92" s="15">
        <f t="shared" si="5"/>
        <v>216779.51</v>
      </c>
    </row>
    <row r="93" spans="1:63" x14ac:dyDescent="0.35">
      <c r="A93" s="128">
        <v>23010100</v>
      </c>
      <c r="B93" s="128">
        <v>1</v>
      </c>
      <c r="C93" s="128">
        <v>1</v>
      </c>
      <c r="D93" s="128">
        <v>1</v>
      </c>
      <c r="E93" s="128" t="s">
        <v>23</v>
      </c>
      <c r="F93" s="128" t="s">
        <v>24</v>
      </c>
      <c r="G93" s="128" t="s">
        <v>25</v>
      </c>
      <c r="H93" s="128" t="s">
        <v>26</v>
      </c>
      <c r="I93" s="128" t="s">
        <v>2</v>
      </c>
      <c r="J93" s="128" t="s">
        <v>27</v>
      </c>
      <c r="K93" s="128" t="s">
        <v>74</v>
      </c>
      <c r="L93" s="128" t="s">
        <v>29</v>
      </c>
      <c r="M93" s="128" t="s">
        <v>65</v>
      </c>
      <c r="N93" s="128" t="s">
        <v>1634</v>
      </c>
      <c r="O93" s="128" t="s">
        <v>165</v>
      </c>
      <c r="P93" s="128" t="s">
        <v>165</v>
      </c>
      <c r="Q93" s="128" t="s">
        <v>74</v>
      </c>
      <c r="R93" s="129">
        <v>57065.82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57065.82</v>
      </c>
      <c r="Z93" s="131">
        <v>31981</v>
      </c>
      <c r="AA93" s="131">
        <v>47635</v>
      </c>
      <c r="AB93" s="130">
        <v>165593.25</v>
      </c>
      <c r="AC93" s="130">
        <v>165593.25</v>
      </c>
      <c r="AD93" s="130">
        <v>6.4219178082191783</v>
      </c>
      <c r="AE93" s="130">
        <v>42.887671232876713</v>
      </c>
      <c r="AF93" s="132">
        <v>0.03</v>
      </c>
      <c r="AG93" s="132" t="s">
        <v>39</v>
      </c>
      <c r="AH93" s="132"/>
      <c r="AI93" s="128" t="s">
        <v>79</v>
      </c>
      <c r="AJ93" s="128" t="s">
        <v>74</v>
      </c>
      <c r="AK93" s="133">
        <v>0</v>
      </c>
      <c r="AL93" s="133">
        <v>0</v>
      </c>
      <c r="AM93" s="133">
        <v>0</v>
      </c>
      <c r="AN93" s="133">
        <v>0</v>
      </c>
      <c r="AO93" s="133">
        <v>0</v>
      </c>
      <c r="AP93" s="133">
        <v>4008.31</v>
      </c>
      <c r="AQ93" s="133">
        <v>0</v>
      </c>
      <c r="AR93" s="133">
        <v>0</v>
      </c>
      <c r="AS93" s="133">
        <v>0</v>
      </c>
      <c r="AT93" s="133">
        <v>0</v>
      </c>
      <c r="AU93" s="133">
        <v>0</v>
      </c>
      <c r="AV93" s="133">
        <v>4068.44</v>
      </c>
      <c r="AW93" s="133">
        <v>0</v>
      </c>
      <c r="AX93" s="133">
        <v>0</v>
      </c>
      <c r="AY93" s="133">
        <v>0</v>
      </c>
      <c r="AZ93" s="133">
        <v>0</v>
      </c>
      <c r="BA93" s="133">
        <v>0</v>
      </c>
      <c r="BB93" s="133">
        <v>4129.46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4191.41</v>
      </c>
      <c r="BI93" s="15">
        <f t="shared" si="3"/>
        <v>8076.75</v>
      </c>
      <c r="BJ93" s="15">
        <f t="shared" si="4"/>
        <v>8320.869999999999</v>
      </c>
      <c r="BK93" s="15">
        <f t="shared" si="5"/>
        <v>16397.62</v>
      </c>
    </row>
    <row r="94" spans="1:63" x14ac:dyDescent="0.35">
      <c r="A94" s="128">
        <v>23014100</v>
      </c>
      <c r="B94" s="128">
        <v>1</v>
      </c>
      <c r="C94" s="128">
        <v>1</v>
      </c>
      <c r="D94" s="128">
        <v>1</v>
      </c>
      <c r="E94" s="128" t="s">
        <v>23</v>
      </c>
      <c r="F94" s="128" t="s">
        <v>24</v>
      </c>
      <c r="G94" s="128" t="s">
        <v>25</v>
      </c>
      <c r="H94" s="128" t="s">
        <v>26</v>
      </c>
      <c r="I94" s="128" t="s">
        <v>2</v>
      </c>
      <c r="J94" s="128" t="s">
        <v>27</v>
      </c>
      <c r="K94" s="128" t="s">
        <v>74</v>
      </c>
      <c r="L94" s="128" t="s">
        <v>29</v>
      </c>
      <c r="M94" s="128" t="s">
        <v>65</v>
      </c>
      <c r="N94" s="128" t="s">
        <v>1634</v>
      </c>
      <c r="O94" s="128" t="s">
        <v>166</v>
      </c>
      <c r="P94" s="128" t="s">
        <v>166</v>
      </c>
      <c r="Q94" s="128" t="s">
        <v>74</v>
      </c>
      <c r="R94" s="129">
        <v>267307.08000000124</v>
      </c>
      <c r="S94" s="129">
        <v>0</v>
      </c>
      <c r="T94" s="129">
        <v>0</v>
      </c>
      <c r="U94" s="129">
        <v>0</v>
      </c>
      <c r="V94" s="129">
        <v>0</v>
      </c>
      <c r="W94" s="129">
        <v>1.1641532182693481E-10</v>
      </c>
      <c r="X94" s="129">
        <v>0</v>
      </c>
      <c r="Y94" s="129">
        <v>267307.08000000136</v>
      </c>
      <c r="Z94" s="131">
        <v>31979</v>
      </c>
      <c r="AA94" s="131">
        <v>47635</v>
      </c>
      <c r="AB94" s="130">
        <v>775671.25</v>
      </c>
      <c r="AC94" s="130">
        <v>775671.25</v>
      </c>
      <c r="AD94" s="130">
        <v>6.4219178082191783</v>
      </c>
      <c r="AE94" s="130">
        <v>42.893150684931506</v>
      </c>
      <c r="AF94" s="132">
        <v>0.03</v>
      </c>
      <c r="AG94" s="132" t="s">
        <v>39</v>
      </c>
      <c r="AH94" s="132"/>
      <c r="AI94" s="128" t="s">
        <v>79</v>
      </c>
      <c r="AJ94" s="128" t="s">
        <v>74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18775.73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19057.37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19343.23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19633.38</v>
      </c>
      <c r="BI94" s="15">
        <f t="shared" si="3"/>
        <v>37833.1</v>
      </c>
      <c r="BJ94" s="15">
        <f t="shared" si="4"/>
        <v>38976.61</v>
      </c>
      <c r="BK94" s="15">
        <f t="shared" si="5"/>
        <v>76809.709999999992</v>
      </c>
    </row>
    <row r="95" spans="1:63" x14ac:dyDescent="0.35">
      <c r="A95" s="128">
        <v>23007000</v>
      </c>
      <c r="B95" s="128">
        <v>1</v>
      </c>
      <c r="C95" s="128">
        <v>1</v>
      </c>
      <c r="D95" s="128">
        <v>1</v>
      </c>
      <c r="E95" s="128" t="s">
        <v>23</v>
      </c>
      <c r="F95" s="128" t="s">
        <v>24</v>
      </c>
      <c r="G95" s="128" t="s">
        <v>25</v>
      </c>
      <c r="H95" s="128" t="s">
        <v>26</v>
      </c>
      <c r="I95" s="128" t="s">
        <v>2</v>
      </c>
      <c r="J95" s="128" t="s">
        <v>27</v>
      </c>
      <c r="K95" s="128" t="s">
        <v>74</v>
      </c>
      <c r="L95" s="128" t="s">
        <v>29</v>
      </c>
      <c r="M95" s="128" t="s">
        <v>65</v>
      </c>
      <c r="N95" s="128" t="s">
        <v>1634</v>
      </c>
      <c r="O95" s="128" t="s">
        <v>167</v>
      </c>
      <c r="P95" s="128" t="s">
        <v>167</v>
      </c>
      <c r="Q95" s="128" t="s">
        <v>74</v>
      </c>
      <c r="R95" s="129">
        <v>58682.45</v>
      </c>
      <c r="S95" s="129">
        <v>0</v>
      </c>
      <c r="T95" s="129">
        <v>0</v>
      </c>
      <c r="U95" s="129">
        <v>0</v>
      </c>
      <c r="V95" s="129">
        <v>0</v>
      </c>
      <c r="W95" s="129">
        <v>0</v>
      </c>
      <c r="X95" s="129">
        <v>0</v>
      </c>
      <c r="Y95" s="129">
        <v>58682.45</v>
      </c>
      <c r="Z95" s="131">
        <v>31586</v>
      </c>
      <c r="AA95" s="131">
        <v>45562</v>
      </c>
      <c r="AB95" s="130">
        <v>1912000</v>
      </c>
      <c r="AC95" s="130">
        <v>1064134.9099999999</v>
      </c>
      <c r="AD95" s="130">
        <v>0.74246575342465748</v>
      </c>
      <c r="AE95" s="130">
        <v>38.290410958904111</v>
      </c>
      <c r="AF95" s="132">
        <v>0.03</v>
      </c>
      <c r="AG95" s="132" t="s">
        <v>39</v>
      </c>
      <c r="AH95" s="132"/>
      <c r="AI95" s="128" t="s">
        <v>79</v>
      </c>
      <c r="AJ95" s="128" t="s">
        <v>74</v>
      </c>
      <c r="AK95" s="133">
        <v>0</v>
      </c>
      <c r="AL95" s="133">
        <v>0</v>
      </c>
      <c r="AM95" s="133">
        <v>29122.71</v>
      </c>
      <c r="AN95" s="133">
        <v>0</v>
      </c>
      <c r="AO95" s="133">
        <v>0</v>
      </c>
      <c r="AP95" s="133">
        <v>0</v>
      </c>
      <c r="AQ95" s="133">
        <v>0</v>
      </c>
      <c r="AR95" s="133">
        <v>0</v>
      </c>
      <c r="AS95" s="133">
        <v>29559.75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33">
        <v>0</v>
      </c>
      <c r="AZ95" s="133">
        <v>0</v>
      </c>
      <c r="BA95" s="133">
        <v>0</v>
      </c>
      <c r="BB95" s="133">
        <v>0</v>
      </c>
      <c r="BC95" s="133">
        <v>0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5">
        <f t="shared" si="3"/>
        <v>58682.46</v>
      </c>
      <c r="BJ95" s="15">
        <f t="shared" si="4"/>
        <v>0</v>
      </c>
      <c r="BK95" s="15">
        <f t="shared" si="5"/>
        <v>58682.46</v>
      </c>
    </row>
    <row r="96" spans="1:63" x14ac:dyDescent="0.35">
      <c r="A96" s="128">
        <v>20053000</v>
      </c>
      <c r="B96" s="128">
        <v>1</v>
      </c>
      <c r="C96" s="128">
        <v>0</v>
      </c>
      <c r="D96" s="128">
        <v>0</v>
      </c>
      <c r="E96" s="128" t="s">
        <v>23</v>
      </c>
      <c r="F96" s="128" t="s">
        <v>73</v>
      </c>
      <c r="G96" s="128" t="s">
        <v>73</v>
      </c>
      <c r="H96" s="128" t="s">
        <v>73</v>
      </c>
      <c r="I96" s="128" t="s">
        <v>90</v>
      </c>
      <c r="J96" s="128" t="s">
        <v>27</v>
      </c>
      <c r="K96" s="128" t="s">
        <v>169</v>
      </c>
      <c r="L96" s="128" t="s">
        <v>92</v>
      </c>
      <c r="M96" s="128" t="s">
        <v>168</v>
      </c>
      <c r="N96" s="128" t="s">
        <v>1635</v>
      </c>
      <c r="O96" s="128" t="s">
        <v>170</v>
      </c>
      <c r="P96" s="128" t="s">
        <v>170</v>
      </c>
      <c r="Q96" s="128" t="s">
        <v>169</v>
      </c>
      <c r="R96" s="129">
        <v>9561.5499999999611</v>
      </c>
      <c r="S96" s="129">
        <v>0</v>
      </c>
      <c r="T96" s="129">
        <v>0</v>
      </c>
      <c r="U96" s="129">
        <v>0</v>
      </c>
      <c r="V96" s="129">
        <v>0</v>
      </c>
      <c r="W96" s="129">
        <v>-3.637978807091713E-12</v>
      </c>
      <c r="X96" s="129">
        <v>0</v>
      </c>
      <c r="Y96" s="129">
        <v>9561.5499999999574</v>
      </c>
      <c r="Z96" s="131">
        <v>31426</v>
      </c>
      <c r="AA96" s="131">
        <v>46036</v>
      </c>
      <c r="AB96" s="130">
        <v>14400000</v>
      </c>
      <c r="AC96" s="130">
        <v>3943388.48</v>
      </c>
      <c r="AD96" s="130">
        <v>2.0410958904109591</v>
      </c>
      <c r="AE96" s="130">
        <v>40.027397260273972</v>
      </c>
      <c r="AF96" s="132">
        <v>0.02</v>
      </c>
      <c r="AG96" s="132" t="s">
        <v>39</v>
      </c>
      <c r="AH96" s="132"/>
      <c r="AI96" s="128" t="s">
        <v>169</v>
      </c>
      <c r="AJ96" s="128" t="s">
        <v>169</v>
      </c>
      <c r="AK96" s="133">
        <v>1912.31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1912.31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1912.31</v>
      </c>
      <c r="AX96" s="133">
        <v>0</v>
      </c>
      <c r="AY96" s="133">
        <v>0</v>
      </c>
      <c r="AZ96" s="133">
        <v>0</v>
      </c>
      <c r="BA96" s="133">
        <v>0</v>
      </c>
      <c r="BB96" s="133">
        <v>0</v>
      </c>
      <c r="BC96" s="133">
        <v>1912.31</v>
      </c>
      <c r="BD96" s="133">
        <v>0</v>
      </c>
      <c r="BE96" s="133">
        <v>0</v>
      </c>
      <c r="BF96" s="133">
        <v>0</v>
      </c>
      <c r="BG96" s="133">
        <v>0</v>
      </c>
      <c r="BH96" s="133">
        <v>0</v>
      </c>
      <c r="BI96" s="15">
        <f t="shared" si="3"/>
        <v>3824.62</v>
      </c>
      <c r="BJ96" s="15">
        <f t="shared" si="4"/>
        <v>3824.62</v>
      </c>
      <c r="BK96" s="15">
        <f t="shared" si="5"/>
        <v>7649.24</v>
      </c>
    </row>
    <row r="97" spans="1:63" x14ac:dyDescent="0.35">
      <c r="A97" s="128">
        <v>30060100</v>
      </c>
      <c r="B97" s="128">
        <v>1</v>
      </c>
      <c r="C97" s="128">
        <v>0</v>
      </c>
      <c r="D97" s="128">
        <v>0</v>
      </c>
      <c r="E97" s="128" t="s">
        <v>23</v>
      </c>
      <c r="F97" s="128" t="s">
        <v>73</v>
      </c>
      <c r="G97" s="128" t="s">
        <v>73</v>
      </c>
      <c r="H97" s="128" t="s">
        <v>73</v>
      </c>
      <c r="I97" s="128" t="s">
        <v>90</v>
      </c>
      <c r="J97" s="128" t="s">
        <v>27</v>
      </c>
      <c r="K97" s="128" t="s">
        <v>169</v>
      </c>
      <c r="L97" s="128" t="s">
        <v>92</v>
      </c>
      <c r="M97" s="128" t="s">
        <v>168</v>
      </c>
      <c r="N97" s="128" t="s">
        <v>1635</v>
      </c>
      <c r="O97" s="128" t="s">
        <v>171</v>
      </c>
      <c r="P97" s="128" t="s">
        <v>171</v>
      </c>
      <c r="Q97" s="128" t="s">
        <v>169</v>
      </c>
      <c r="R97" s="129">
        <v>880052.40999999736</v>
      </c>
      <c r="S97" s="129">
        <v>0</v>
      </c>
      <c r="T97" s="129">
        <v>0</v>
      </c>
      <c r="U97" s="129">
        <v>0</v>
      </c>
      <c r="V97" s="129">
        <v>0</v>
      </c>
      <c r="W97" s="129">
        <v>-2.3283064365386963E-10</v>
      </c>
      <c r="X97" s="129">
        <v>0</v>
      </c>
      <c r="Y97" s="129">
        <v>880052.40999999712</v>
      </c>
      <c r="Z97" s="131">
        <v>33284</v>
      </c>
      <c r="AA97" s="131">
        <v>47894</v>
      </c>
      <c r="AB97" s="130">
        <v>1584094.39</v>
      </c>
      <c r="AC97" s="130">
        <v>1584094.39</v>
      </c>
      <c r="AD97" s="130">
        <v>7.1315068493150688</v>
      </c>
      <c r="AE97" s="130">
        <v>40.027397260273972</v>
      </c>
      <c r="AF97" s="132">
        <v>0.02</v>
      </c>
      <c r="AG97" s="132" t="s">
        <v>39</v>
      </c>
      <c r="AH97" s="132"/>
      <c r="AI97" s="128" t="s">
        <v>169</v>
      </c>
      <c r="AJ97" s="128" t="s">
        <v>169</v>
      </c>
      <c r="AK97" s="133">
        <v>0</v>
      </c>
      <c r="AL97" s="133">
        <v>58670.16</v>
      </c>
      <c r="AM97" s="133">
        <v>0</v>
      </c>
      <c r="AN97" s="133">
        <v>0</v>
      </c>
      <c r="AO97" s="133">
        <v>0</v>
      </c>
      <c r="AP97" s="133">
        <v>0</v>
      </c>
      <c r="AQ97" s="133">
        <v>0</v>
      </c>
      <c r="AR97" s="133">
        <v>58670.16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58670.16</v>
      </c>
      <c r="AY97" s="133">
        <v>0</v>
      </c>
      <c r="AZ97" s="133">
        <v>0</v>
      </c>
      <c r="BA97" s="133">
        <v>0</v>
      </c>
      <c r="BB97" s="133">
        <v>0</v>
      </c>
      <c r="BC97" s="133">
        <v>0</v>
      </c>
      <c r="BD97" s="133">
        <v>58670.16</v>
      </c>
      <c r="BE97" s="133">
        <v>0</v>
      </c>
      <c r="BF97" s="133">
        <v>0</v>
      </c>
      <c r="BG97" s="133">
        <v>0</v>
      </c>
      <c r="BH97" s="133">
        <v>0</v>
      </c>
      <c r="BI97" s="15">
        <f t="shared" si="3"/>
        <v>117340.32</v>
      </c>
      <c r="BJ97" s="15">
        <f t="shared" si="4"/>
        <v>117340.32</v>
      </c>
      <c r="BK97" s="15">
        <f t="shared" si="5"/>
        <v>234680.64</v>
      </c>
    </row>
    <row r="98" spans="1:63" x14ac:dyDescent="0.35">
      <c r="A98" s="128">
        <v>20062000</v>
      </c>
      <c r="B98" s="128">
        <v>1</v>
      </c>
      <c r="C98" s="128">
        <v>0</v>
      </c>
      <c r="D98" s="128">
        <v>0</v>
      </c>
      <c r="E98" s="128" t="s">
        <v>23</v>
      </c>
      <c r="F98" s="128" t="s">
        <v>73</v>
      </c>
      <c r="G98" s="128" t="s">
        <v>73</v>
      </c>
      <c r="H98" s="128" t="s">
        <v>73</v>
      </c>
      <c r="I98" s="128" t="s">
        <v>73</v>
      </c>
      <c r="J98" s="128" t="s">
        <v>27</v>
      </c>
      <c r="K98" s="128" t="s">
        <v>169</v>
      </c>
      <c r="L98" s="128" t="s">
        <v>75</v>
      </c>
      <c r="M98" s="128" t="s">
        <v>168</v>
      </c>
      <c r="N98" s="128" t="s">
        <v>1635</v>
      </c>
      <c r="O98" s="128" t="s">
        <v>172</v>
      </c>
      <c r="P98" s="128" t="s">
        <v>172</v>
      </c>
      <c r="Q98" s="128" t="s">
        <v>169</v>
      </c>
      <c r="R98" s="129">
        <v>642810.56000000006</v>
      </c>
      <c r="S98" s="129">
        <v>0</v>
      </c>
      <c r="T98" s="129">
        <v>0</v>
      </c>
      <c r="U98" s="129">
        <v>0</v>
      </c>
      <c r="V98" s="129">
        <v>0</v>
      </c>
      <c r="W98" s="129">
        <v>0</v>
      </c>
      <c r="X98" s="129">
        <v>0</v>
      </c>
      <c r="Y98" s="129">
        <v>642810.56000000006</v>
      </c>
      <c r="Z98" s="131">
        <v>33699</v>
      </c>
      <c r="AA98" s="131">
        <v>48310</v>
      </c>
      <c r="AB98" s="130">
        <v>2270200</v>
      </c>
      <c r="AC98" s="130">
        <v>2268767.86</v>
      </c>
      <c r="AD98" s="130">
        <v>8.2712328767123289</v>
      </c>
      <c r="AE98" s="130">
        <v>40.030136986301372</v>
      </c>
      <c r="AF98" s="132">
        <v>0.02</v>
      </c>
      <c r="AG98" s="132" t="s">
        <v>39</v>
      </c>
      <c r="AH98" s="132"/>
      <c r="AI98" s="128" t="s">
        <v>169</v>
      </c>
      <c r="AJ98" s="128" t="s">
        <v>169</v>
      </c>
      <c r="AK98" s="133">
        <v>0</v>
      </c>
      <c r="AL98" s="133">
        <v>0</v>
      </c>
      <c r="AM98" s="133">
        <v>0</v>
      </c>
      <c r="AN98" s="133">
        <v>37812.964</v>
      </c>
      <c r="AO98" s="133">
        <v>0</v>
      </c>
      <c r="AP98" s="133">
        <v>0</v>
      </c>
      <c r="AQ98" s="133">
        <v>0</v>
      </c>
      <c r="AR98" s="133">
        <v>0</v>
      </c>
      <c r="AS98" s="133">
        <v>0</v>
      </c>
      <c r="AT98" s="133">
        <v>37812.964</v>
      </c>
      <c r="AU98" s="133">
        <v>0</v>
      </c>
      <c r="AV98" s="133">
        <v>0</v>
      </c>
      <c r="AW98" s="133">
        <v>0</v>
      </c>
      <c r="AX98" s="133">
        <v>0</v>
      </c>
      <c r="AY98" s="133">
        <v>0</v>
      </c>
      <c r="AZ98" s="133">
        <v>37812.964</v>
      </c>
      <c r="BA98" s="133">
        <v>0</v>
      </c>
      <c r="BB98" s="133">
        <v>0</v>
      </c>
      <c r="BC98" s="133">
        <v>0</v>
      </c>
      <c r="BD98" s="133">
        <v>0</v>
      </c>
      <c r="BE98" s="133">
        <v>0</v>
      </c>
      <c r="BF98" s="133">
        <v>37812.964</v>
      </c>
      <c r="BG98" s="133">
        <v>0</v>
      </c>
      <c r="BH98" s="133">
        <v>0</v>
      </c>
      <c r="BI98" s="15">
        <f t="shared" si="3"/>
        <v>75625.928</v>
      </c>
      <c r="BJ98" s="15">
        <f t="shared" si="4"/>
        <v>75625.928</v>
      </c>
      <c r="BK98" s="15">
        <f t="shared" si="5"/>
        <v>151251.856</v>
      </c>
    </row>
    <row r="99" spans="1:63" x14ac:dyDescent="0.35">
      <c r="A99" s="128">
        <v>20301000</v>
      </c>
      <c r="B99" s="128">
        <v>1</v>
      </c>
      <c r="C99" s="128">
        <v>1</v>
      </c>
      <c r="D99" s="128">
        <v>0</v>
      </c>
      <c r="E99" s="128" t="s">
        <v>23</v>
      </c>
      <c r="F99" s="128" t="s">
        <v>24</v>
      </c>
      <c r="G99" s="128" t="s">
        <v>25</v>
      </c>
      <c r="H99" s="128" t="s">
        <v>44</v>
      </c>
      <c r="I99" s="128" t="s">
        <v>99</v>
      </c>
      <c r="J99" s="128" t="s">
        <v>27</v>
      </c>
      <c r="K99" s="128" t="s">
        <v>169</v>
      </c>
      <c r="L99" s="128" t="s">
        <v>173</v>
      </c>
      <c r="M99" s="128" t="s">
        <v>168</v>
      </c>
      <c r="N99" s="128" t="s">
        <v>1635</v>
      </c>
      <c r="O99" s="128" t="s">
        <v>174</v>
      </c>
      <c r="P99" s="128" t="s">
        <v>174</v>
      </c>
      <c r="Q99" s="128" t="s">
        <v>169</v>
      </c>
      <c r="R99" s="129">
        <v>1000000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10000000</v>
      </c>
      <c r="Z99" s="131">
        <v>41540</v>
      </c>
      <c r="AA99" s="131">
        <v>48837</v>
      </c>
      <c r="AB99" s="130">
        <v>15000000</v>
      </c>
      <c r="AC99" s="130">
        <v>15000000</v>
      </c>
      <c r="AD99" s="130">
        <v>9.7150684931506852</v>
      </c>
      <c r="AE99" s="130">
        <v>19.991780821917807</v>
      </c>
      <c r="AF99" s="132">
        <v>6.2094499999999997E-2</v>
      </c>
      <c r="AG99" s="132" t="s">
        <v>3642</v>
      </c>
      <c r="AH99" s="132">
        <v>1.26E-2</v>
      </c>
      <c r="AI99" s="128" t="s">
        <v>169</v>
      </c>
      <c r="AJ99" s="128" t="s">
        <v>169</v>
      </c>
      <c r="AK99" s="133">
        <v>0</v>
      </c>
      <c r="AL99" s="133">
        <v>0</v>
      </c>
      <c r="AM99" s="133">
        <v>500000</v>
      </c>
      <c r="AN99" s="133">
        <v>0</v>
      </c>
      <c r="AO99" s="133">
        <v>0</v>
      </c>
      <c r="AP99" s="133">
        <v>0</v>
      </c>
      <c r="AQ99" s="133">
        <v>0</v>
      </c>
      <c r="AR99" s="133">
        <v>0</v>
      </c>
      <c r="AS99" s="133">
        <v>500000</v>
      </c>
      <c r="AT99" s="133">
        <v>0</v>
      </c>
      <c r="AU99" s="133">
        <v>0</v>
      </c>
      <c r="AV99" s="133">
        <v>0</v>
      </c>
      <c r="AW99" s="133">
        <v>0</v>
      </c>
      <c r="AX99" s="133">
        <v>0</v>
      </c>
      <c r="AY99" s="133">
        <v>500000</v>
      </c>
      <c r="AZ99" s="133">
        <v>0</v>
      </c>
      <c r="BA99" s="133">
        <v>0</v>
      </c>
      <c r="BB99" s="133">
        <v>0</v>
      </c>
      <c r="BC99" s="133">
        <v>0</v>
      </c>
      <c r="BD99" s="133">
        <v>0</v>
      </c>
      <c r="BE99" s="133">
        <v>500000</v>
      </c>
      <c r="BF99" s="133">
        <v>0</v>
      </c>
      <c r="BG99" s="133">
        <v>0</v>
      </c>
      <c r="BH99" s="133">
        <v>0</v>
      </c>
      <c r="BI99" s="15">
        <f t="shared" si="3"/>
        <v>1000000</v>
      </c>
      <c r="BJ99" s="15">
        <f t="shared" si="4"/>
        <v>1000000</v>
      </c>
      <c r="BK99" s="15">
        <f t="shared" si="5"/>
        <v>2000000</v>
      </c>
    </row>
    <row r="100" spans="1:63" x14ac:dyDescent="0.35">
      <c r="A100" s="128">
        <v>20345000</v>
      </c>
      <c r="B100" s="128">
        <v>1</v>
      </c>
      <c r="C100" s="128">
        <v>0</v>
      </c>
      <c r="D100" s="128">
        <v>0</v>
      </c>
      <c r="E100" s="128" t="s">
        <v>23</v>
      </c>
      <c r="F100" s="128" t="s">
        <v>73</v>
      </c>
      <c r="G100" s="128" t="s">
        <v>73</v>
      </c>
      <c r="H100" s="128" t="s">
        <v>73</v>
      </c>
      <c r="I100" s="128" t="s">
        <v>73</v>
      </c>
      <c r="J100" s="128" t="s">
        <v>27</v>
      </c>
      <c r="K100" s="128" t="s">
        <v>169</v>
      </c>
      <c r="L100" s="128" t="s">
        <v>175</v>
      </c>
      <c r="M100" s="128" t="s">
        <v>168</v>
      </c>
      <c r="N100" s="128" t="s">
        <v>1635</v>
      </c>
      <c r="O100" s="128" t="s">
        <v>176</v>
      </c>
      <c r="P100" s="128" t="s">
        <v>176</v>
      </c>
      <c r="Q100" s="128" t="s">
        <v>169</v>
      </c>
      <c r="R100" s="129">
        <v>93800000</v>
      </c>
      <c r="S100" s="129">
        <v>0</v>
      </c>
      <c r="T100" s="129">
        <v>0</v>
      </c>
      <c r="U100" s="129">
        <v>0</v>
      </c>
      <c r="V100" s="129">
        <v>0</v>
      </c>
      <c r="W100" s="129">
        <v>0</v>
      </c>
      <c r="X100" s="129">
        <v>0</v>
      </c>
      <c r="Y100" s="129">
        <v>93800000</v>
      </c>
      <c r="Z100" s="131">
        <v>44028</v>
      </c>
      <c r="AA100" s="131">
        <v>53158</v>
      </c>
      <c r="AB100" s="130">
        <v>93800000</v>
      </c>
      <c r="AC100" s="130">
        <v>93800000</v>
      </c>
      <c r="AD100" s="130">
        <v>21.553424657534247</v>
      </c>
      <c r="AE100" s="130">
        <v>25.013698630136986</v>
      </c>
      <c r="AF100" s="132">
        <v>6.0481699999999999E-2</v>
      </c>
      <c r="AG100" s="132" t="s">
        <v>3642</v>
      </c>
      <c r="AH100" s="132">
        <v>1.26E-2</v>
      </c>
      <c r="AI100" s="128" t="s">
        <v>169</v>
      </c>
      <c r="AJ100" s="128" t="s">
        <v>169</v>
      </c>
      <c r="AK100" s="133">
        <v>0</v>
      </c>
      <c r="AL100" s="133">
        <v>0</v>
      </c>
      <c r="AM100" s="133">
        <v>0</v>
      </c>
      <c r="AN100" s="133">
        <v>0</v>
      </c>
      <c r="AO100" s="133">
        <v>0</v>
      </c>
      <c r="AP100" s="133">
        <v>0</v>
      </c>
      <c r="AQ100" s="133">
        <v>0</v>
      </c>
      <c r="AR100" s="133">
        <v>0</v>
      </c>
      <c r="AS100" s="133">
        <v>0</v>
      </c>
      <c r="AT100" s="133">
        <v>0</v>
      </c>
      <c r="AU100" s="133">
        <v>0</v>
      </c>
      <c r="AV100" s="133">
        <v>0</v>
      </c>
      <c r="AW100" s="133">
        <v>0</v>
      </c>
      <c r="AX100" s="133">
        <v>0</v>
      </c>
      <c r="AY100" s="133">
        <v>0</v>
      </c>
      <c r="AZ100" s="133">
        <v>0</v>
      </c>
      <c r="BA100" s="133">
        <v>0</v>
      </c>
      <c r="BB100" s="133">
        <v>0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5">
        <f t="shared" si="3"/>
        <v>0</v>
      </c>
      <c r="BJ100" s="15">
        <f t="shared" si="4"/>
        <v>0</v>
      </c>
      <c r="BK100" s="15">
        <f t="shared" si="5"/>
        <v>0</v>
      </c>
    </row>
    <row r="101" spans="1:63" x14ac:dyDescent="0.35">
      <c r="A101" s="128">
        <v>20265000</v>
      </c>
      <c r="B101" s="128">
        <v>1</v>
      </c>
      <c r="C101" s="128">
        <v>1</v>
      </c>
      <c r="D101" s="128">
        <v>0</v>
      </c>
      <c r="E101" s="128" t="s">
        <v>23</v>
      </c>
      <c r="F101" s="128" t="s">
        <v>24</v>
      </c>
      <c r="G101" s="128" t="s">
        <v>25</v>
      </c>
      <c r="H101" s="128" t="s">
        <v>44</v>
      </c>
      <c r="I101" s="128" t="s">
        <v>45</v>
      </c>
      <c r="J101" s="128" t="s">
        <v>27</v>
      </c>
      <c r="K101" s="128" t="s">
        <v>169</v>
      </c>
      <c r="L101" s="128" t="s">
        <v>177</v>
      </c>
      <c r="M101" s="128" t="s">
        <v>168</v>
      </c>
      <c r="N101" s="128" t="s">
        <v>1635</v>
      </c>
      <c r="O101" s="128" t="s">
        <v>178</v>
      </c>
      <c r="P101" s="128" t="s">
        <v>178</v>
      </c>
      <c r="Q101" s="128" t="s">
        <v>169</v>
      </c>
      <c r="R101" s="129">
        <v>1102321.8700000001</v>
      </c>
      <c r="S101" s="129">
        <v>0</v>
      </c>
      <c r="T101" s="129">
        <v>220464.38</v>
      </c>
      <c r="U101" s="129">
        <v>37184.1</v>
      </c>
      <c r="V101" s="129">
        <v>0</v>
      </c>
      <c r="W101" s="129">
        <v>0</v>
      </c>
      <c r="X101" s="129">
        <v>0</v>
      </c>
      <c r="Y101" s="129">
        <v>881857.49000000011</v>
      </c>
      <c r="Z101" s="131">
        <v>38715</v>
      </c>
      <c r="AA101" s="131">
        <v>46006</v>
      </c>
      <c r="AB101" s="130">
        <v>8000000</v>
      </c>
      <c r="AC101" s="130">
        <v>7029193.7000000002</v>
      </c>
      <c r="AD101" s="130">
        <v>1.9589041095890412</v>
      </c>
      <c r="AE101" s="130">
        <v>19.975342465753425</v>
      </c>
      <c r="AF101" s="132">
        <v>6.5664500000000001E-2</v>
      </c>
      <c r="AG101" s="132" t="s">
        <v>3642</v>
      </c>
      <c r="AH101" s="132">
        <v>1.2500000000000001E-2</v>
      </c>
      <c r="AI101" s="128" t="s">
        <v>169</v>
      </c>
      <c r="AJ101" s="128" t="s">
        <v>169</v>
      </c>
      <c r="AK101" s="133">
        <v>0</v>
      </c>
      <c r="AL101" s="133">
        <v>0</v>
      </c>
      <c r="AM101" s="133">
        <v>0</v>
      </c>
      <c r="AN101" s="133">
        <v>0</v>
      </c>
      <c r="AO101" s="133">
        <v>0</v>
      </c>
      <c r="AP101" s="133">
        <v>220464.38</v>
      </c>
      <c r="AQ101" s="133">
        <v>0</v>
      </c>
      <c r="AR101" s="133">
        <v>0</v>
      </c>
      <c r="AS101" s="133">
        <v>0</v>
      </c>
      <c r="AT101" s="133">
        <v>0</v>
      </c>
      <c r="AU101" s="133">
        <v>0</v>
      </c>
      <c r="AV101" s="133">
        <v>220464.38</v>
      </c>
      <c r="AW101" s="133">
        <v>0</v>
      </c>
      <c r="AX101" s="133">
        <v>0</v>
      </c>
      <c r="AY101" s="133">
        <v>0</v>
      </c>
      <c r="AZ101" s="133">
        <v>0</v>
      </c>
      <c r="BA101" s="133">
        <v>0</v>
      </c>
      <c r="BB101" s="133">
        <v>220464.38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220464.38</v>
      </c>
      <c r="BI101" s="15">
        <f t="shared" si="3"/>
        <v>440928.76</v>
      </c>
      <c r="BJ101" s="15">
        <f t="shared" si="4"/>
        <v>440928.76</v>
      </c>
      <c r="BK101" s="15">
        <f t="shared" si="5"/>
        <v>881857.52</v>
      </c>
    </row>
    <row r="102" spans="1:63" x14ac:dyDescent="0.35">
      <c r="A102" s="128">
        <v>20269000</v>
      </c>
      <c r="B102" s="128">
        <v>1</v>
      </c>
      <c r="C102" s="128">
        <v>1</v>
      </c>
      <c r="D102" s="128">
        <v>0</v>
      </c>
      <c r="E102" s="128" t="s">
        <v>23</v>
      </c>
      <c r="F102" s="128" t="s">
        <v>24</v>
      </c>
      <c r="G102" s="128" t="s">
        <v>25</v>
      </c>
      <c r="H102" s="128" t="s">
        <v>44</v>
      </c>
      <c r="I102" s="128" t="s">
        <v>45</v>
      </c>
      <c r="J102" s="128" t="s">
        <v>27</v>
      </c>
      <c r="K102" s="128" t="s">
        <v>169</v>
      </c>
      <c r="L102" s="128" t="s">
        <v>177</v>
      </c>
      <c r="M102" s="128" t="s">
        <v>168</v>
      </c>
      <c r="N102" s="128" t="s">
        <v>1635</v>
      </c>
      <c r="O102" s="128" t="s">
        <v>179</v>
      </c>
      <c r="P102" s="128" t="s">
        <v>179</v>
      </c>
      <c r="Q102" s="128" t="s">
        <v>169</v>
      </c>
      <c r="R102" s="129">
        <v>8341718.9400000414</v>
      </c>
      <c r="S102" s="129">
        <v>0</v>
      </c>
      <c r="T102" s="129">
        <v>0</v>
      </c>
      <c r="U102" s="129">
        <v>0</v>
      </c>
      <c r="V102" s="129">
        <v>0</v>
      </c>
      <c r="W102" s="129">
        <v>3.7252902984619141E-9</v>
      </c>
      <c r="X102" s="129">
        <v>0</v>
      </c>
      <c r="Y102" s="129">
        <v>8341718.9400000451</v>
      </c>
      <c r="Z102" s="131">
        <v>39146</v>
      </c>
      <c r="AA102" s="131">
        <v>46451</v>
      </c>
      <c r="AB102" s="130">
        <v>37100000</v>
      </c>
      <c r="AC102" s="130">
        <v>35314037.869999997</v>
      </c>
      <c r="AD102" s="130">
        <v>3.1780821917808217</v>
      </c>
      <c r="AE102" s="130">
        <v>20.013698630136986</v>
      </c>
      <c r="AF102" s="132">
        <v>5.4400000000000004E-2</v>
      </c>
      <c r="AG102" s="132" t="s">
        <v>39</v>
      </c>
      <c r="AH102" s="132"/>
      <c r="AI102" s="128" t="s">
        <v>169</v>
      </c>
      <c r="AJ102" s="128" t="s">
        <v>169</v>
      </c>
      <c r="AK102" s="133">
        <v>0</v>
      </c>
      <c r="AL102" s="133">
        <v>0</v>
      </c>
      <c r="AM102" s="133">
        <v>1191674.1399999999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1191674.1399999999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1191674.1399999999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1191674.1399999999</v>
      </c>
      <c r="BF102" s="133">
        <v>0</v>
      </c>
      <c r="BG102" s="133">
        <v>0</v>
      </c>
      <c r="BH102" s="133">
        <v>0</v>
      </c>
      <c r="BI102" s="15">
        <f t="shared" si="3"/>
        <v>2383348.2799999998</v>
      </c>
      <c r="BJ102" s="15">
        <f t="shared" si="4"/>
        <v>2383348.2799999998</v>
      </c>
      <c r="BK102" s="15">
        <f t="shared" si="5"/>
        <v>4766696.5599999996</v>
      </c>
    </row>
    <row r="103" spans="1:63" x14ac:dyDescent="0.35">
      <c r="A103" s="128">
        <v>20258000</v>
      </c>
      <c r="B103" s="128">
        <v>1</v>
      </c>
      <c r="C103" s="128">
        <v>1</v>
      </c>
      <c r="D103" s="128">
        <v>0</v>
      </c>
      <c r="E103" s="128" t="s">
        <v>23</v>
      </c>
      <c r="F103" s="128" t="s">
        <v>24</v>
      </c>
      <c r="G103" s="128" t="s">
        <v>36</v>
      </c>
      <c r="H103" s="128" t="s">
        <v>36</v>
      </c>
      <c r="I103" s="128" t="s">
        <v>36</v>
      </c>
      <c r="J103" s="128" t="s">
        <v>27</v>
      </c>
      <c r="K103" s="128" t="s">
        <v>169</v>
      </c>
      <c r="L103" s="128" t="s">
        <v>180</v>
      </c>
      <c r="M103" s="128" t="s">
        <v>168</v>
      </c>
      <c r="N103" s="128" t="s">
        <v>1635</v>
      </c>
      <c r="O103" s="128" t="s">
        <v>181</v>
      </c>
      <c r="P103" s="128" t="s">
        <v>181</v>
      </c>
      <c r="Q103" s="128" t="s">
        <v>169</v>
      </c>
      <c r="R103" s="129">
        <v>-4.4000007212162018E-2</v>
      </c>
      <c r="S103" s="129">
        <v>0</v>
      </c>
      <c r="T103" s="129">
        <v>0</v>
      </c>
      <c r="U103" s="129">
        <v>0</v>
      </c>
      <c r="V103" s="129">
        <v>0</v>
      </c>
      <c r="W103" s="129">
        <v>-4.0000006556510925E-3</v>
      </c>
      <c r="X103" s="129">
        <v>0</v>
      </c>
      <c r="Y103" s="129">
        <v>-4.800000786781311E-2</v>
      </c>
      <c r="Z103" s="131">
        <v>37608</v>
      </c>
      <c r="AA103" s="131">
        <v>46736</v>
      </c>
      <c r="AB103" s="130">
        <v>40000000</v>
      </c>
      <c r="AC103" s="130">
        <v>40000000</v>
      </c>
      <c r="AD103" s="130">
        <v>3.9589041095890409</v>
      </c>
      <c r="AE103" s="130">
        <v>25.008219178082193</v>
      </c>
      <c r="AF103" s="132">
        <v>5.4899999999999997E-2</v>
      </c>
      <c r="AG103" s="132" t="s">
        <v>39</v>
      </c>
      <c r="AH103" s="132"/>
      <c r="AI103" s="128" t="s">
        <v>169</v>
      </c>
      <c r="AJ103" s="128" t="s">
        <v>169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5">
        <f t="shared" si="3"/>
        <v>0</v>
      </c>
      <c r="BJ103" s="15">
        <f t="shared" si="4"/>
        <v>0</v>
      </c>
      <c r="BK103" s="15">
        <f t="shared" si="5"/>
        <v>0</v>
      </c>
    </row>
    <row r="104" spans="1:63" x14ac:dyDescent="0.35">
      <c r="A104" s="128">
        <v>20274000</v>
      </c>
      <c r="B104" s="128">
        <v>1</v>
      </c>
      <c r="C104" s="128">
        <v>1</v>
      </c>
      <c r="D104" s="128">
        <v>0</v>
      </c>
      <c r="E104" s="128" t="s">
        <v>23</v>
      </c>
      <c r="F104" s="128" t="s">
        <v>24</v>
      </c>
      <c r="G104" s="128" t="s">
        <v>36</v>
      </c>
      <c r="H104" s="128" t="s">
        <v>36</v>
      </c>
      <c r="I104" s="128" t="s">
        <v>36</v>
      </c>
      <c r="J104" s="128" t="s">
        <v>27</v>
      </c>
      <c r="K104" s="128" t="s">
        <v>169</v>
      </c>
      <c r="L104" s="128" t="s">
        <v>180</v>
      </c>
      <c r="M104" s="128" t="s">
        <v>168</v>
      </c>
      <c r="N104" s="128" t="s">
        <v>1635</v>
      </c>
      <c r="O104" s="128" t="s">
        <v>182</v>
      </c>
      <c r="P104" s="128" t="s">
        <v>182</v>
      </c>
      <c r="Q104" s="128" t="s">
        <v>169</v>
      </c>
      <c r="R104" s="129">
        <v>33607852.210000001</v>
      </c>
      <c r="S104" s="129">
        <v>0</v>
      </c>
      <c r="T104" s="129">
        <v>1768834.32</v>
      </c>
      <c r="U104" s="129">
        <v>1132796.25</v>
      </c>
      <c r="V104" s="129">
        <v>0</v>
      </c>
      <c r="W104" s="129">
        <v>0</v>
      </c>
      <c r="X104" s="129">
        <v>0</v>
      </c>
      <c r="Y104" s="129">
        <v>31839017.890000001</v>
      </c>
      <c r="Z104" s="131">
        <v>39428</v>
      </c>
      <c r="AA104" s="131">
        <v>48560</v>
      </c>
      <c r="AB104" s="130">
        <v>67100000</v>
      </c>
      <c r="AC104" s="130">
        <v>67100000</v>
      </c>
      <c r="AD104" s="130">
        <v>8.956164383561644</v>
      </c>
      <c r="AE104" s="130">
        <v>25.019178082191782</v>
      </c>
      <c r="AF104" s="134">
        <v>7.4749099999999999E-2</v>
      </c>
      <c r="AG104" s="132" t="s">
        <v>3812</v>
      </c>
      <c r="AH104" s="132">
        <v>1.2500000000000001E-2</v>
      </c>
      <c r="AI104" s="128" t="s">
        <v>169</v>
      </c>
      <c r="AJ104" s="128" t="s">
        <v>169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1768834.32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1768834.32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1768834.32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1768834.32</v>
      </c>
      <c r="BI104" s="15">
        <f t="shared" si="3"/>
        <v>3537668.64</v>
      </c>
      <c r="BJ104" s="15">
        <f t="shared" si="4"/>
        <v>3537668.64</v>
      </c>
      <c r="BK104" s="15">
        <f t="shared" si="5"/>
        <v>7075337.2800000003</v>
      </c>
    </row>
    <row r="105" spans="1:63" x14ac:dyDescent="0.35">
      <c r="A105" s="128">
        <v>20050000</v>
      </c>
      <c r="B105" s="128">
        <v>1</v>
      </c>
      <c r="C105" s="128">
        <v>1</v>
      </c>
      <c r="D105" s="128">
        <v>0</v>
      </c>
      <c r="E105" s="128" t="s">
        <v>23</v>
      </c>
      <c r="F105" s="128" t="s">
        <v>24</v>
      </c>
      <c r="G105" s="128" t="s">
        <v>36</v>
      </c>
      <c r="H105" s="128" t="s">
        <v>36</v>
      </c>
      <c r="I105" s="128" t="s">
        <v>36</v>
      </c>
      <c r="J105" s="128" t="s">
        <v>27</v>
      </c>
      <c r="K105" s="128" t="s">
        <v>169</v>
      </c>
      <c r="L105" s="128" t="s">
        <v>180</v>
      </c>
      <c r="M105" s="128" t="s">
        <v>168</v>
      </c>
      <c r="N105" s="128" t="s">
        <v>1635</v>
      </c>
      <c r="O105" s="128" t="s">
        <v>183</v>
      </c>
      <c r="P105" s="128" t="s">
        <v>183</v>
      </c>
      <c r="Q105" s="128" t="s">
        <v>169</v>
      </c>
      <c r="R105" s="129">
        <v>432860.25</v>
      </c>
      <c r="S105" s="129">
        <v>0</v>
      </c>
      <c r="T105" s="129">
        <v>0</v>
      </c>
      <c r="U105" s="129">
        <v>0</v>
      </c>
      <c r="V105" s="129">
        <v>0</v>
      </c>
      <c r="W105" s="129">
        <v>0</v>
      </c>
      <c r="X105" s="129">
        <v>0</v>
      </c>
      <c r="Y105" s="129">
        <v>432860.25</v>
      </c>
      <c r="Z105" s="131">
        <v>30768</v>
      </c>
      <c r="AA105" s="131">
        <v>45375</v>
      </c>
      <c r="AB105" s="130">
        <v>28000000</v>
      </c>
      <c r="AC105" s="130">
        <v>25971601.43</v>
      </c>
      <c r="AD105" s="130">
        <v>0.23013698630136986</v>
      </c>
      <c r="AE105" s="130">
        <v>40.019178082191779</v>
      </c>
      <c r="AF105" s="132">
        <v>0.02</v>
      </c>
      <c r="AG105" s="132" t="s">
        <v>39</v>
      </c>
      <c r="AH105" s="132"/>
      <c r="AI105" s="128" t="s">
        <v>169</v>
      </c>
      <c r="AJ105" s="128" t="s">
        <v>169</v>
      </c>
      <c r="AK105" s="133">
        <v>0</v>
      </c>
      <c r="AL105" s="133">
        <v>0</v>
      </c>
      <c r="AM105" s="133">
        <v>432860.25</v>
      </c>
      <c r="AN105" s="133">
        <v>0</v>
      </c>
      <c r="AO105" s="133">
        <v>0</v>
      </c>
      <c r="AP105" s="133">
        <v>0</v>
      </c>
      <c r="AQ105" s="133">
        <v>0</v>
      </c>
      <c r="AR105" s="133">
        <v>0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33">
        <v>0</v>
      </c>
      <c r="BB105" s="133">
        <v>0</v>
      </c>
      <c r="BC105" s="133">
        <v>0</v>
      </c>
      <c r="BD105" s="133">
        <v>0</v>
      </c>
      <c r="BE105" s="133">
        <v>0</v>
      </c>
      <c r="BF105" s="133">
        <v>0</v>
      </c>
      <c r="BG105" s="133">
        <v>0</v>
      </c>
      <c r="BH105" s="133">
        <v>0</v>
      </c>
      <c r="BI105" s="15">
        <f t="shared" si="3"/>
        <v>432860.25</v>
      </c>
      <c r="BJ105" s="15">
        <f t="shared" si="4"/>
        <v>0</v>
      </c>
      <c r="BK105" s="15">
        <f t="shared" si="5"/>
        <v>432860.25</v>
      </c>
    </row>
    <row r="106" spans="1:63" x14ac:dyDescent="0.35">
      <c r="A106" s="128">
        <v>30045100</v>
      </c>
      <c r="B106" s="128">
        <v>1</v>
      </c>
      <c r="C106" s="128">
        <v>1</v>
      </c>
      <c r="D106" s="128">
        <v>1</v>
      </c>
      <c r="E106" s="128" t="s">
        <v>23</v>
      </c>
      <c r="F106" s="128" t="s">
        <v>24</v>
      </c>
      <c r="G106" s="128" t="s">
        <v>25</v>
      </c>
      <c r="H106" s="128" t="s">
        <v>26</v>
      </c>
      <c r="I106" s="128" t="s">
        <v>2</v>
      </c>
      <c r="J106" s="128" t="s">
        <v>27</v>
      </c>
      <c r="K106" s="128" t="s">
        <v>169</v>
      </c>
      <c r="L106" s="128" t="s">
        <v>184</v>
      </c>
      <c r="M106" s="128" t="s">
        <v>168</v>
      </c>
      <c r="N106" s="128" t="s">
        <v>1635</v>
      </c>
      <c r="O106" s="128" t="s">
        <v>185</v>
      </c>
      <c r="P106" s="128" t="s">
        <v>185</v>
      </c>
      <c r="Q106" s="128" t="s">
        <v>169</v>
      </c>
      <c r="R106" s="129">
        <v>-5.0640664994716644E-9</v>
      </c>
      <c r="S106" s="129">
        <v>0</v>
      </c>
      <c r="T106" s="129">
        <v>0</v>
      </c>
      <c r="U106" s="129">
        <v>0</v>
      </c>
      <c r="V106" s="129">
        <v>0</v>
      </c>
      <c r="W106" s="129">
        <v>-4.6566128730773926E-10</v>
      </c>
      <c r="X106" s="129">
        <v>0</v>
      </c>
      <c r="Y106" s="129">
        <v>-5.5297277867794037E-9</v>
      </c>
      <c r="Z106" s="131">
        <v>30322</v>
      </c>
      <c r="AA106" s="131">
        <v>45113</v>
      </c>
      <c r="AB106" s="130">
        <v>5378689.8899999997</v>
      </c>
      <c r="AC106" s="130">
        <v>5378689.8899999997</v>
      </c>
      <c r="AD106" s="130">
        <v>0</v>
      </c>
      <c r="AE106" s="130">
        <v>0</v>
      </c>
      <c r="AF106" s="132">
        <v>0</v>
      </c>
      <c r="AG106" s="132" t="s">
        <v>39</v>
      </c>
      <c r="AH106" s="132"/>
      <c r="AI106" s="128" t="s">
        <v>169</v>
      </c>
      <c r="AJ106" s="128" t="s">
        <v>169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0</v>
      </c>
      <c r="BD106" s="133">
        <v>0</v>
      </c>
      <c r="BE106" s="133">
        <v>0</v>
      </c>
      <c r="BF106" s="133">
        <v>0</v>
      </c>
      <c r="BG106" s="133">
        <v>0</v>
      </c>
      <c r="BH106" s="133">
        <v>0</v>
      </c>
      <c r="BI106" s="15">
        <f t="shared" si="3"/>
        <v>0</v>
      </c>
      <c r="BJ106" s="15">
        <f t="shared" si="4"/>
        <v>0</v>
      </c>
      <c r="BK106" s="15">
        <f t="shared" si="5"/>
        <v>0</v>
      </c>
    </row>
    <row r="107" spans="1:63" x14ac:dyDescent="0.35">
      <c r="A107" s="128">
        <v>20045100</v>
      </c>
      <c r="B107" s="128">
        <v>1</v>
      </c>
      <c r="C107" s="128">
        <v>1</v>
      </c>
      <c r="D107" s="128">
        <v>1</v>
      </c>
      <c r="E107" s="128" t="s">
        <v>23</v>
      </c>
      <c r="F107" s="128" t="s">
        <v>24</v>
      </c>
      <c r="G107" s="128" t="s">
        <v>25</v>
      </c>
      <c r="H107" s="128" t="s">
        <v>26</v>
      </c>
      <c r="I107" s="128" t="s">
        <v>2</v>
      </c>
      <c r="J107" s="128" t="s">
        <v>27</v>
      </c>
      <c r="K107" s="128" t="s">
        <v>169</v>
      </c>
      <c r="L107" s="128" t="s">
        <v>184</v>
      </c>
      <c r="M107" s="128" t="s">
        <v>168</v>
      </c>
      <c r="N107" s="128" t="s">
        <v>1635</v>
      </c>
      <c r="O107" s="128" t="s">
        <v>186</v>
      </c>
      <c r="P107" s="128" t="s">
        <v>186</v>
      </c>
      <c r="Q107" s="128" t="s">
        <v>169</v>
      </c>
      <c r="R107" s="129">
        <v>1.9999999836727511E-2</v>
      </c>
      <c r="S107" s="129">
        <v>0</v>
      </c>
      <c r="T107" s="129">
        <v>0</v>
      </c>
      <c r="U107" s="129">
        <v>0</v>
      </c>
      <c r="V107" s="129">
        <v>0</v>
      </c>
      <c r="W107" s="129">
        <v>-1.4551915228366852E-11</v>
      </c>
      <c r="X107" s="129">
        <v>0</v>
      </c>
      <c r="Y107" s="129">
        <v>1.9999999822175596E-2</v>
      </c>
      <c r="Z107" s="131">
        <v>30322</v>
      </c>
      <c r="AA107" s="131">
        <v>45113</v>
      </c>
      <c r="AB107" s="130">
        <v>16465329.585000001</v>
      </c>
      <c r="AC107" s="130">
        <v>16465329.585000001</v>
      </c>
      <c r="AD107" s="130">
        <v>0</v>
      </c>
      <c r="AE107" s="130">
        <v>0</v>
      </c>
      <c r="AF107" s="132">
        <v>0</v>
      </c>
      <c r="AG107" s="132" t="s">
        <v>39</v>
      </c>
      <c r="AH107" s="132"/>
      <c r="AI107" s="128" t="s">
        <v>169</v>
      </c>
      <c r="AJ107" s="128" t="s">
        <v>169</v>
      </c>
      <c r="AK107" s="133">
        <v>0</v>
      </c>
      <c r="AL107" s="133">
        <v>0</v>
      </c>
      <c r="AM107" s="133">
        <v>0</v>
      </c>
      <c r="AN107" s="133">
        <v>0</v>
      </c>
      <c r="AO107" s="133">
        <v>0</v>
      </c>
      <c r="AP107" s="133">
        <v>0</v>
      </c>
      <c r="AQ107" s="133">
        <v>0</v>
      </c>
      <c r="AR107" s="133">
        <v>0</v>
      </c>
      <c r="AS107" s="133">
        <v>0</v>
      </c>
      <c r="AT107" s="133">
        <v>0</v>
      </c>
      <c r="AU107" s="133">
        <v>0</v>
      </c>
      <c r="AV107" s="133">
        <v>0</v>
      </c>
      <c r="AW107" s="133">
        <v>0</v>
      </c>
      <c r="AX107" s="133">
        <v>0</v>
      </c>
      <c r="AY107" s="133">
        <v>0</v>
      </c>
      <c r="AZ107" s="133">
        <v>0</v>
      </c>
      <c r="BA107" s="133">
        <v>0</v>
      </c>
      <c r="BB107" s="133">
        <v>0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</v>
      </c>
      <c r="BH107" s="133">
        <v>0</v>
      </c>
      <c r="BI107" s="15">
        <f t="shared" si="3"/>
        <v>0</v>
      </c>
      <c r="BJ107" s="15">
        <f t="shared" si="4"/>
        <v>0</v>
      </c>
      <c r="BK107" s="15">
        <f t="shared" si="5"/>
        <v>0</v>
      </c>
    </row>
    <row r="108" spans="1:63" x14ac:dyDescent="0.35">
      <c r="A108" s="128">
        <v>20267000</v>
      </c>
      <c r="B108" s="128">
        <v>1</v>
      </c>
      <c r="C108" s="128">
        <v>1</v>
      </c>
      <c r="D108" s="128">
        <v>0</v>
      </c>
      <c r="E108" s="128" t="s">
        <v>23</v>
      </c>
      <c r="F108" s="128" t="s">
        <v>24</v>
      </c>
      <c r="G108" s="128" t="s">
        <v>36</v>
      </c>
      <c r="H108" s="128" t="s">
        <v>36</v>
      </c>
      <c r="I108" s="128" t="s">
        <v>36</v>
      </c>
      <c r="J108" s="128" t="s">
        <v>27</v>
      </c>
      <c r="K108" s="128" t="s">
        <v>169</v>
      </c>
      <c r="L108" s="128" t="s">
        <v>187</v>
      </c>
      <c r="M108" s="128" t="s">
        <v>168</v>
      </c>
      <c r="N108" s="128" t="s">
        <v>1635</v>
      </c>
      <c r="O108" s="128" t="s">
        <v>188</v>
      </c>
      <c r="P108" s="128" t="s">
        <v>188</v>
      </c>
      <c r="Q108" s="128" t="s">
        <v>169</v>
      </c>
      <c r="R108" s="129">
        <v>27757490.52999996</v>
      </c>
      <c r="S108" s="129">
        <v>0</v>
      </c>
      <c r="T108" s="129">
        <v>1632793.57</v>
      </c>
      <c r="U108" s="129">
        <v>1060736.6599999999</v>
      </c>
      <c r="V108" s="129">
        <v>0</v>
      </c>
      <c r="W108" s="129">
        <v>-3.7252902984619141E-9</v>
      </c>
      <c r="X108" s="129">
        <v>0</v>
      </c>
      <c r="Y108" s="129">
        <v>26124696.959999956</v>
      </c>
      <c r="Z108" s="131">
        <v>39058</v>
      </c>
      <c r="AA108" s="131">
        <v>48189</v>
      </c>
      <c r="AB108" s="130">
        <v>61250000</v>
      </c>
      <c r="AC108" s="130">
        <v>61250000</v>
      </c>
      <c r="AD108" s="130">
        <v>7.9397260273972599</v>
      </c>
      <c r="AE108" s="130">
        <v>25.016438356164382</v>
      </c>
      <c r="AF108" s="132">
        <v>7.46526E-2</v>
      </c>
      <c r="AG108" s="132" t="s">
        <v>3812</v>
      </c>
      <c r="AH108" s="132">
        <v>1.2500000000000001E-2</v>
      </c>
      <c r="AI108" s="128" t="s">
        <v>169</v>
      </c>
      <c r="AJ108" s="128" t="s">
        <v>169</v>
      </c>
      <c r="AK108" s="133">
        <v>0</v>
      </c>
      <c r="AL108" s="133">
        <v>0</v>
      </c>
      <c r="AM108" s="133">
        <v>0</v>
      </c>
      <c r="AN108" s="133">
        <v>0</v>
      </c>
      <c r="AO108" s="133">
        <v>0</v>
      </c>
      <c r="AP108" s="133">
        <v>1632793.57</v>
      </c>
      <c r="AQ108" s="133">
        <v>0</v>
      </c>
      <c r="AR108" s="133">
        <v>0</v>
      </c>
      <c r="AS108" s="133">
        <v>0</v>
      </c>
      <c r="AT108" s="133">
        <v>0</v>
      </c>
      <c r="AU108" s="133">
        <v>0</v>
      </c>
      <c r="AV108" s="133">
        <v>1632793.57</v>
      </c>
      <c r="AW108" s="133">
        <v>0</v>
      </c>
      <c r="AX108" s="133">
        <v>0</v>
      </c>
      <c r="AY108" s="133">
        <v>0</v>
      </c>
      <c r="AZ108" s="133">
        <v>0</v>
      </c>
      <c r="BA108" s="133">
        <v>0</v>
      </c>
      <c r="BB108" s="133">
        <v>1632793.57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1632793.57</v>
      </c>
      <c r="BI108" s="15">
        <f t="shared" si="3"/>
        <v>3265587.14</v>
      </c>
      <c r="BJ108" s="15">
        <f t="shared" si="4"/>
        <v>3265587.14</v>
      </c>
      <c r="BK108" s="15">
        <f t="shared" si="5"/>
        <v>6531174.2800000003</v>
      </c>
    </row>
    <row r="109" spans="1:63" x14ac:dyDescent="0.35">
      <c r="A109" s="128">
        <v>30059100</v>
      </c>
      <c r="B109" s="128">
        <v>1</v>
      </c>
      <c r="C109" s="128">
        <v>1</v>
      </c>
      <c r="D109" s="128">
        <v>0</v>
      </c>
      <c r="E109" s="128" t="s">
        <v>23</v>
      </c>
      <c r="F109" s="128" t="s">
        <v>24</v>
      </c>
      <c r="G109" s="128" t="s">
        <v>36</v>
      </c>
      <c r="H109" s="128" t="s">
        <v>36</v>
      </c>
      <c r="I109" s="128" t="s">
        <v>36</v>
      </c>
      <c r="J109" s="128" t="s">
        <v>27</v>
      </c>
      <c r="K109" s="128" t="s">
        <v>169</v>
      </c>
      <c r="L109" s="128" t="s">
        <v>187</v>
      </c>
      <c r="M109" s="128" t="s">
        <v>168</v>
      </c>
      <c r="N109" s="128" t="s">
        <v>1635</v>
      </c>
      <c r="O109" s="128" t="s">
        <v>189</v>
      </c>
      <c r="P109" s="128" t="s">
        <v>189</v>
      </c>
      <c r="Q109" s="128" t="s">
        <v>169</v>
      </c>
      <c r="R109" s="129">
        <v>780903.60000000009</v>
      </c>
      <c r="S109" s="129">
        <v>0</v>
      </c>
      <c r="T109" s="129">
        <v>0</v>
      </c>
      <c r="U109" s="129">
        <v>0</v>
      </c>
      <c r="V109" s="129">
        <v>0</v>
      </c>
      <c r="W109" s="129">
        <v>0</v>
      </c>
      <c r="X109" s="129">
        <v>0</v>
      </c>
      <c r="Y109" s="129">
        <v>780903.60000000009</v>
      </c>
      <c r="Z109" s="131">
        <v>33176</v>
      </c>
      <c r="AA109" s="131">
        <v>47780</v>
      </c>
      <c r="AB109" s="130">
        <v>1506134.34</v>
      </c>
      <c r="AC109" s="130">
        <v>1506134.34</v>
      </c>
      <c r="AD109" s="130">
        <v>6.8191780821917805</v>
      </c>
      <c r="AE109" s="130">
        <v>40.010958904109586</v>
      </c>
      <c r="AF109" s="132">
        <v>0.02</v>
      </c>
      <c r="AG109" s="132" t="s">
        <v>39</v>
      </c>
      <c r="AH109" s="132"/>
      <c r="AI109" s="128" t="s">
        <v>169</v>
      </c>
      <c r="AJ109" s="128" t="s">
        <v>169</v>
      </c>
      <c r="AK109" s="133">
        <v>0</v>
      </c>
      <c r="AL109" s="133">
        <v>0</v>
      </c>
      <c r="AM109" s="133">
        <v>0</v>
      </c>
      <c r="AN109" s="133">
        <v>55786.98</v>
      </c>
      <c r="AO109" s="133">
        <v>0</v>
      </c>
      <c r="AP109" s="133">
        <v>0</v>
      </c>
      <c r="AQ109" s="133">
        <v>0</v>
      </c>
      <c r="AR109" s="133">
        <v>0</v>
      </c>
      <c r="AS109" s="133">
        <v>0</v>
      </c>
      <c r="AT109" s="133">
        <v>55786.98</v>
      </c>
      <c r="AU109" s="133">
        <v>0</v>
      </c>
      <c r="AV109" s="133">
        <v>0</v>
      </c>
      <c r="AW109" s="133">
        <v>0</v>
      </c>
      <c r="AX109" s="133">
        <v>0</v>
      </c>
      <c r="AY109" s="133">
        <v>0</v>
      </c>
      <c r="AZ109" s="133">
        <v>55786.98</v>
      </c>
      <c r="BA109" s="133">
        <v>0</v>
      </c>
      <c r="BB109" s="133">
        <v>0</v>
      </c>
      <c r="BC109" s="133">
        <v>0</v>
      </c>
      <c r="BD109" s="133">
        <v>0</v>
      </c>
      <c r="BE109" s="133">
        <v>0</v>
      </c>
      <c r="BF109" s="133">
        <v>55786.98</v>
      </c>
      <c r="BG109" s="133">
        <v>0</v>
      </c>
      <c r="BH109" s="133">
        <v>0</v>
      </c>
      <c r="BI109" s="15">
        <f t="shared" si="3"/>
        <v>111573.96</v>
      </c>
      <c r="BJ109" s="15">
        <f t="shared" si="4"/>
        <v>111573.96</v>
      </c>
      <c r="BK109" s="15">
        <f t="shared" si="5"/>
        <v>223147.92</v>
      </c>
    </row>
    <row r="110" spans="1:63" x14ac:dyDescent="0.35">
      <c r="A110" s="128">
        <v>20070000</v>
      </c>
      <c r="B110" s="128">
        <v>1</v>
      </c>
      <c r="C110" s="128">
        <v>1</v>
      </c>
      <c r="D110" s="128">
        <v>1</v>
      </c>
      <c r="E110" s="128" t="s">
        <v>190</v>
      </c>
      <c r="F110" s="128" t="s">
        <v>24</v>
      </c>
      <c r="G110" s="128" t="s">
        <v>25</v>
      </c>
      <c r="H110" s="128" t="s">
        <v>26</v>
      </c>
      <c r="I110" s="128" t="s">
        <v>2</v>
      </c>
      <c r="J110" s="128" t="s">
        <v>27</v>
      </c>
      <c r="K110" s="128" t="s">
        <v>169</v>
      </c>
      <c r="L110" s="128" t="s">
        <v>29</v>
      </c>
      <c r="M110" s="128" t="s">
        <v>168</v>
      </c>
      <c r="N110" s="128" t="s">
        <v>1635</v>
      </c>
      <c r="O110" s="128" t="s">
        <v>191</v>
      </c>
      <c r="P110" s="128" t="s">
        <v>191</v>
      </c>
      <c r="Q110" s="128" t="s">
        <v>169</v>
      </c>
      <c r="R110" s="129">
        <v>14499510.602</v>
      </c>
      <c r="S110" s="129">
        <v>0</v>
      </c>
      <c r="T110" s="129">
        <v>0</v>
      </c>
      <c r="U110" s="129">
        <v>0</v>
      </c>
      <c r="V110" s="129">
        <v>0</v>
      </c>
      <c r="W110" s="129">
        <v>0</v>
      </c>
      <c r="X110" s="129">
        <v>0</v>
      </c>
      <c r="Y110" s="129">
        <v>14499510.602</v>
      </c>
      <c r="Z110" s="131">
        <v>35868</v>
      </c>
      <c r="AA110" s="131">
        <v>50478</v>
      </c>
      <c r="AB110" s="130">
        <v>30000000</v>
      </c>
      <c r="AC110" s="130">
        <v>29998987.620000001</v>
      </c>
      <c r="AD110" s="130">
        <v>14.210958904109589</v>
      </c>
      <c r="AE110" s="130">
        <v>40.027397260273972</v>
      </c>
      <c r="AF110" s="132">
        <v>0.02</v>
      </c>
      <c r="AG110" s="132" t="s">
        <v>39</v>
      </c>
      <c r="AH110" s="132"/>
      <c r="AI110" s="128" t="s">
        <v>169</v>
      </c>
      <c r="AJ110" s="128" t="s">
        <v>169</v>
      </c>
      <c r="AK110" s="133">
        <v>0</v>
      </c>
      <c r="AL110" s="133">
        <v>0</v>
      </c>
      <c r="AM110" s="133">
        <v>499983.12699999998</v>
      </c>
      <c r="AN110" s="133">
        <v>0</v>
      </c>
      <c r="AO110" s="133">
        <v>0</v>
      </c>
      <c r="AP110" s="133">
        <v>0</v>
      </c>
      <c r="AQ110" s="133">
        <v>0</v>
      </c>
      <c r="AR110" s="133">
        <v>0</v>
      </c>
      <c r="AS110" s="133">
        <v>499983.12699999998</v>
      </c>
      <c r="AT110" s="133">
        <v>0</v>
      </c>
      <c r="AU110" s="133">
        <v>0</v>
      </c>
      <c r="AV110" s="133">
        <v>0</v>
      </c>
      <c r="AW110" s="133">
        <v>0</v>
      </c>
      <c r="AX110" s="133">
        <v>0</v>
      </c>
      <c r="AY110" s="133">
        <v>499983.12699999998</v>
      </c>
      <c r="AZ110" s="133">
        <v>0</v>
      </c>
      <c r="BA110" s="133">
        <v>0</v>
      </c>
      <c r="BB110" s="133">
        <v>0</v>
      </c>
      <c r="BC110" s="133">
        <v>0</v>
      </c>
      <c r="BD110" s="133">
        <v>0</v>
      </c>
      <c r="BE110" s="133">
        <v>499983.12699999998</v>
      </c>
      <c r="BF110" s="133">
        <v>0</v>
      </c>
      <c r="BG110" s="133">
        <v>0</v>
      </c>
      <c r="BH110" s="133">
        <v>0</v>
      </c>
      <c r="BI110" s="15">
        <f t="shared" si="3"/>
        <v>999966.25399999996</v>
      </c>
      <c r="BJ110" s="15">
        <f t="shared" si="4"/>
        <v>999966.25399999996</v>
      </c>
      <c r="BK110" s="15">
        <f t="shared" si="5"/>
        <v>1999932.5079999999</v>
      </c>
    </row>
    <row r="111" spans="1:63" x14ac:dyDescent="0.35">
      <c r="A111" s="128">
        <v>20246000</v>
      </c>
      <c r="B111" s="128">
        <v>1</v>
      </c>
      <c r="C111" s="128">
        <v>1</v>
      </c>
      <c r="D111" s="128">
        <v>1</v>
      </c>
      <c r="E111" s="128" t="s">
        <v>23</v>
      </c>
      <c r="F111" s="128" t="s">
        <v>24</v>
      </c>
      <c r="G111" s="128" t="s">
        <v>25</v>
      </c>
      <c r="H111" s="128" t="s">
        <v>26</v>
      </c>
      <c r="I111" s="128" t="s">
        <v>2</v>
      </c>
      <c r="J111" s="128" t="s">
        <v>27</v>
      </c>
      <c r="K111" s="128" t="s">
        <v>169</v>
      </c>
      <c r="L111" s="128" t="s">
        <v>29</v>
      </c>
      <c r="M111" s="128" t="s">
        <v>168</v>
      </c>
      <c r="N111" s="128" t="s">
        <v>1635</v>
      </c>
      <c r="O111" s="128" t="s">
        <v>192</v>
      </c>
      <c r="P111" s="128" t="s">
        <v>192</v>
      </c>
      <c r="Q111" s="128" t="s">
        <v>169</v>
      </c>
      <c r="R111" s="129">
        <v>2.5611370801925659E-9</v>
      </c>
      <c r="S111" s="129">
        <v>0</v>
      </c>
      <c r="T111" s="129">
        <v>0</v>
      </c>
      <c r="U111" s="129">
        <v>0</v>
      </c>
      <c r="V111" s="129">
        <v>0</v>
      </c>
      <c r="W111" s="129">
        <v>2.3283064365386963E-10</v>
      </c>
      <c r="X111" s="129">
        <v>0</v>
      </c>
      <c r="Y111" s="129">
        <v>2.7939677238464355E-9</v>
      </c>
      <c r="Z111" s="131">
        <v>36087</v>
      </c>
      <c r="AA111" s="131">
        <v>45218</v>
      </c>
      <c r="AB111" s="130">
        <v>37200000</v>
      </c>
      <c r="AC111" s="130">
        <v>36776811.140000001</v>
      </c>
      <c r="AD111" s="130">
        <v>0</v>
      </c>
      <c r="AE111" s="130">
        <v>0</v>
      </c>
      <c r="AF111" s="132">
        <v>0</v>
      </c>
      <c r="AG111" s="132" t="s">
        <v>39</v>
      </c>
      <c r="AH111" s="132"/>
      <c r="AI111" s="128" t="s">
        <v>169</v>
      </c>
      <c r="AJ111" s="128" t="s">
        <v>169</v>
      </c>
      <c r="AK111" s="133">
        <v>0</v>
      </c>
      <c r="AL111" s="133">
        <v>0</v>
      </c>
      <c r="AM111" s="133">
        <v>0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33">
        <v>0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33">
        <v>0</v>
      </c>
      <c r="AZ111" s="133">
        <v>0</v>
      </c>
      <c r="BA111" s="133">
        <v>0</v>
      </c>
      <c r="BB111" s="133">
        <v>0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5">
        <f t="shared" si="3"/>
        <v>0</v>
      </c>
      <c r="BJ111" s="15">
        <f t="shared" si="4"/>
        <v>0</v>
      </c>
      <c r="BK111" s="15">
        <f t="shared" si="5"/>
        <v>0</v>
      </c>
    </row>
    <row r="112" spans="1:63" x14ac:dyDescent="0.35">
      <c r="A112" s="128">
        <v>20249000</v>
      </c>
      <c r="B112" s="128">
        <v>1</v>
      </c>
      <c r="C112" s="128">
        <v>1</v>
      </c>
      <c r="D112" s="128">
        <v>1</v>
      </c>
      <c r="E112" s="128" t="s">
        <v>23</v>
      </c>
      <c r="F112" s="128" t="s">
        <v>24</v>
      </c>
      <c r="G112" s="128" t="s">
        <v>25</v>
      </c>
      <c r="H112" s="128" t="s">
        <v>26</v>
      </c>
      <c r="I112" s="128" t="s">
        <v>2</v>
      </c>
      <c r="J112" s="128" t="s">
        <v>27</v>
      </c>
      <c r="K112" s="128" t="s">
        <v>169</v>
      </c>
      <c r="L112" s="128" t="s">
        <v>29</v>
      </c>
      <c r="M112" s="128" t="s">
        <v>168</v>
      </c>
      <c r="N112" s="128" t="s">
        <v>1635</v>
      </c>
      <c r="O112" s="128" t="s">
        <v>193</v>
      </c>
      <c r="P112" s="128" t="s">
        <v>193</v>
      </c>
      <c r="Q112" s="128" t="s">
        <v>169</v>
      </c>
      <c r="R112" s="129">
        <v>2142551.7000000048</v>
      </c>
      <c r="S112" s="129">
        <v>0</v>
      </c>
      <c r="T112" s="129">
        <v>1071275.82</v>
      </c>
      <c r="U112" s="129">
        <v>58277.4</v>
      </c>
      <c r="V112" s="129">
        <v>0</v>
      </c>
      <c r="W112" s="129">
        <v>4.6566128730773926E-10</v>
      </c>
      <c r="X112" s="129">
        <v>0</v>
      </c>
      <c r="Y112" s="129">
        <v>1071275.8800000052</v>
      </c>
      <c r="Z112" s="131">
        <v>36187</v>
      </c>
      <c r="AA112" s="131">
        <v>45318</v>
      </c>
      <c r="AB112" s="130">
        <v>48000000</v>
      </c>
      <c r="AC112" s="130">
        <v>44941768.420000002</v>
      </c>
      <c r="AD112" s="130">
        <v>7.3972602739726029E-2</v>
      </c>
      <c r="AE112" s="130">
        <v>25.016438356164382</v>
      </c>
      <c r="AF112" s="132">
        <v>5.4399999999999997E-2</v>
      </c>
      <c r="AG112" s="132" t="s">
        <v>39</v>
      </c>
      <c r="AH112" s="132"/>
      <c r="AI112" s="128" t="s">
        <v>169</v>
      </c>
      <c r="AJ112" s="128" t="s">
        <v>169</v>
      </c>
      <c r="AK112" s="133">
        <v>1071275.82</v>
      </c>
      <c r="AL112" s="133">
        <v>0</v>
      </c>
      <c r="AM112" s="133">
        <v>0</v>
      </c>
      <c r="AN112" s="133">
        <v>0</v>
      </c>
      <c r="AO112" s="133">
        <v>0</v>
      </c>
      <c r="AP112" s="133">
        <v>0</v>
      </c>
      <c r="AQ112" s="133">
        <v>0</v>
      </c>
      <c r="AR112" s="133">
        <v>0</v>
      </c>
      <c r="AS112" s="133">
        <v>0</v>
      </c>
      <c r="AT112" s="133">
        <v>0</v>
      </c>
      <c r="AU112" s="133">
        <v>0</v>
      </c>
      <c r="AV112" s="133">
        <v>0</v>
      </c>
      <c r="AW112" s="133">
        <v>0</v>
      </c>
      <c r="AX112" s="133">
        <v>0</v>
      </c>
      <c r="AY112" s="133">
        <v>0</v>
      </c>
      <c r="AZ112" s="133">
        <v>0</v>
      </c>
      <c r="BA112" s="133">
        <v>0</v>
      </c>
      <c r="BB112" s="133">
        <v>0</v>
      </c>
      <c r="BC112" s="133">
        <v>0</v>
      </c>
      <c r="BD112" s="133">
        <v>0</v>
      </c>
      <c r="BE112" s="133">
        <v>0</v>
      </c>
      <c r="BF112" s="133">
        <v>0</v>
      </c>
      <c r="BG112" s="133">
        <v>0</v>
      </c>
      <c r="BH112" s="133">
        <v>0</v>
      </c>
      <c r="BI112" s="15">
        <f t="shared" si="3"/>
        <v>1071275.82</v>
      </c>
      <c r="BJ112" s="15">
        <f t="shared" si="4"/>
        <v>0</v>
      </c>
      <c r="BK112" s="15">
        <f t="shared" si="5"/>
        <v>1071275.82</v>
      </c>
    </row>
    <row r="113" spans="1:63" x14ac:dyDescent="0.35">
      <c r="A113" s="128">
        <v>20247000</v>
      </c>
      <c r="B113" s="128">
        <v>1</v>
      </c>
      <c r="C113" s="128">
        <v>1</v>
      </c>
      <c r="D113" s="128">
        <v>1</v>
      </c>
      <c r="E113" s="128" t="s">
        <v>23</v>
      </c>
      <c r="F113" s="128" t="s">
        <v>24</v>
      </c>
      <c r="G113" s="128" t="s">
        <v>25</v>
      </c>
      <c r="H113" s="128" t="s">
        <v>26</v>
      </c>
      <c r="I113" s="128" t="s">
        <v>2</v>
      </c>
      <c r="J113" s="128" t="s">
        <v>27</v>
      </c>
      <c r="K113" s="128" t="s">
        <v>169</v>
      </c>
      <c r="L113" s="128" t="s">
        <v>29</v>
      </c>
      <c r="M113" s="128" t="s">
        <v>168</v>
      </c>
      <c r="N113" s="128" t="s">
        <v>1635</v>
      </c>
      <c r="O113" s="128" t="s">
        <v>194</v>
      </c>
      <c r="P113" s="128" t="s">
        <v>194</v>
      </c>
      <c r="Q113" s="128" t="s">
        <v>169</v>
      </c>
      <c r="R113" s="129">
        <v>1067806.0499999949</v>
      </c>
      <c r="S113" s="129">
        <v>0</v>
      </c>
      <c r="T113" s="129">
        <v>1067806.08</v>
      </c>
      <c r="U113" s="129">
        <v>27054.98</v>
      </c>
      <c r="V113" s="129">
        <v>0</v>
      </c>
      <c r="W113" s="129">
        <v>-4.6566128730773926E-10</v>
      </c>
      <c r="X113" s="129">
        <v>0</v>
      </c>
      <c r="Y113" s="129">
        <v>-3.0000005615875125E-2</v>
      </c>
      <c r="Z113" s="131">
        <v>36142</v>
      </c>
      <c r="AA113" s="131">
        <v>45275</v>
      </c>
      <c r="AB113" s="130">
        <v>45000000</v>
      </c>
      <c r="AC113" s="130">
        <v>40591871.859999999</v>
      </c>
      <c r="AD113" s="130">
        <v>0</v>
      </c>
      <c r="AE113" s="130">
        <v>0</v>
      </c>
      <c r="AF113" s="132">
        <v>5.4399999999999997E-2</v>
      </c>
      <c r="AG113" s="132" t="s">
        <v>39</v>
      </c>
      <c r="AH113" s="132"/>
      <c r="AI113" s="128" t="s">
        <v>169</v>
      </c>
      <c r="AJ113" s="128" t="s">
        <v>169</v>
      </c>
      <c r="AK113" s="133">
        <v>0</v>
      </c>
      <c r="AL113" s="133">
        <v>0</v>
      </c>
      <c r="AM113" s="133">
        <v>0</v>
      </c>
      <c r="AN113" s="133">
        <v>0</v>
      </c>
      <c r="AO113" s="133">
        <v>0</v>
      </c>
      <c r="AP113" s="133">
        <v>0</v>
      </c>
      <c r="AQ113" s="133">
        <v>0</v>
      </c>
      <c r="AR113" s="133">
        <v>0</v>
      </c>
      <c r="AS113" s="133">
        <v>0</v>
      </c>
      <c r="AT113" s="133">
        <v>0</v>
      </c>
      <c r="AU113" s="133">
        <v>0</v>
      </c>
      <c r="AV113" s="133">
        <v>0</v>
      </c>
      <c r="AW113" s="133">
        <v>0</v>
      </c>
      <c r="AX113" s="133">
        <v>0</v>
      </c>
      <c r="AY113" s="133">
        <v>0</v>
      </c>
      <c r="AZ113" s="133">
        <v>0</v>
      </c>
      <c r="BA113" s="133">
        <v>0</v>
      </c>
      <c r="BB113" s="133">
        <v>0</v>
      </c>
      <c r="BC113" s="133">
        <v>0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5">
        <f t="shared" si="3"/>
        <v>0</v>
      </c>
      <c r="BJ113" s="15">
        <f t="shared" si="4"/>
        <v>0</v>
      </c>
      <c r="BK113" s="15">
        <f t="shared" si="5"/>
        <v>0</v>
      </c>
    </row>
    <row r="114" spans="1:63" x14ac:dyDescent="0.35">
      <c r="A114" s="128">
        <v>20252000</v>
      </c>
      <c r="B114" s="128">
        <v>1</v>
      </c>
      <c r="C114" s="128">
        <v>1</v>
      </c>
      <c r="D114" s="128">
        <v>1</v>
      </c>
      <c r="E114" s="128" t="s">
        <v>23</v>
      </c>
      <c r="F114" s="128" t="s">
        <v>24</v>
      </c>
      <c r="G114" s="128" t="s">
        <v>25</v>
      </c>
      <c r="H114" s="128" t="s">
        <v>26</v>
      </c>
      <c r="I114" s="128" t="s">
        <v>2</v>
      </c>
      <c r="J114" s="128" t="s">
        <v>27</v>
      </c>
      <c r="K114" s="128" t="s">
        <v>169</v>
      </c>
      <c r="L114" s="128" t="s">
        <v>29</v>
      </c>
      <c r="M114" s="128" t="s">
        <v>168</v>
      </c>
      <c r="N114" s="128" t="s">
        <v>1635</v>
      </c>
      <c r="O114" s="128" t="s">
        <v>195</v>
      </c>
      <c r="P114" s="128" t="s">
        <v>195</v>
      </c>
      <c r="Q114" s="128" t="s">
        <v>169</v>
      </c>
      <c r="R114" s="129">
        <v>554911.01999999874</v>
      </c>
      <c r="S114" s="129">
        <v>0</v>
      </c>
      <c r="T114" s="129">
        <v>92485.2</v>
      </c>
      <c r="U114" s="129">
        <v>15121.14</v>
      </c>
      <c r="V114" s="129">
        <v>0</v>
      </c>
      <c r="W114" s="129">
        <v>-1.1641532182693481E-10</v>
      </c>
      <c r="X114" s="129">
        <v>0</v>
      </c>
      <c r="Y114" s="129">
        <v>462425.81999999861</v>
      </c>
      <c r="Z114" s="131">
        <v>36970</v>
      </c>
      <c r="AA114" s="131">
        <v>46101</v>
      </c>
      <c r="AB114" s="130">
        <v>4500000</v>
      </c>
      <c r="AC114" s="130">
        <v>4161833.75</v>
      </c>
      <c r="AD114" s="130">
        <v>2.2191780821917808</v>
      </c>
      <c r="AE114" s="130">
        <v>25.016438356164382</v>
      </c>
      <c r="AF114" s="132">
        <v>5.4399999999999997E-2</v>
      </c>
      <c r="AG114" s="132" t="s">
        <v>39</v>
      </c>
      <c r="AH114" s="132"/>
      <c r="AI114" s="128" t="s">
        <v>169</v>
      </c>
      <c r="AJ114" s="128" t="s">
        <v>169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92485.2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92485.2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92485.2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92485.2</v>
      </c>
      <c r="BI114" s="15">
        <f t="shared" si="3"/>
        <v>184970.4</v>
      </c>
      <c r="BJ114" s="15">
        <f t="shared" si="4"/>
        <v>184970.4</v>
      </c>
      <c r="BK114" s="15">
        <f t="shared" si="5"/>
        <v>369940.8</v>
      </c>
    </row>
    <row r="115" spans="1:63" x14ac:dyDescent="0.35">
      <c r="A115" s="128">
        <v>20254000</v>
      </c>
      <c r="B115" s="128">
        <v>1</v>
      </c>
      <c r="C115" s="128">
        <v>1</v>
      </c>
      <c r="D115" s="128">
        <v>1</v>
      </c>
      <c r="E115" s="128" t="s">
        <v>23</v>
      </c>
      <c r="F115" s="128" t="s">
        <v>24</v>
      </c>
      <c r="G115" s="128" t="s">
        <v>25</v>
      </c>
      <c r="H115" s="128" t="s">
        <v>26</v>
      </c>
      <c r="I115" s="128" t="s">
        <v>2</v>
      </c>
      <c r="J115" s="128" t="s">
        <v>27</v>
      </c>
      <c r="K115" s="128" t="s">
        <v>169</v>
      </c>
      <c r="L115" s="128" t="s">
        <v>29</v>
      </c>
      <c r="M115" s="128" t="s">
        <v>168</v>
      </c>
      <c r="N115" s="128" t="s">
        <v>1635</v>
      </c>
      <c r="O115" s="128" t="s">
        <v>196</v>
      </c>
      <c r="P115" s="128" t="s">
        <v>196</v>
      </c>
      <c r="Q115" s="128" t="s">
        <v>169</v>
      </c>
      <c r="R115" s="129">
        <v>1470579.7999999975</v>
      </c>
      <c r="S115" s="129">
        <v>0</v>
      </c>
      <c r="T115" s="129">
        <v>245096.63</v>
      </c>
      <c r="U115" s="129">
        <v>40072.839999999997</v>
      </c>
      <c r="V115" s="129">
        <v>0</v>
      </c>
      <c r="W115" s="129">
        <v>-2.3283064365386963E-10</v>
      </c>
      <c r="X115" s="129">
        <v>0</v>
      </c>
      <c r="Y115" s="129">
        <v>1225483.1699999974</v>
      </c>
      <c r="Z115" s="131">
        <v>37011</v>
      </c>
      <c r="AA115" s="131">
        <v>46142</v>
      </c>
      <c r="AB115" s="130">
        <v>10400000</v>
      </c>
      <c r="AC115" s="130">
        <v>10263952.710000001</v>
      </c>
      <c r="AD115" s="130">
        <v>2.3315068493150686</v>
      </c>
      <c r="AE115" s="130">
        <v>25.016438356164382</v>
      </c>
      <c r="AF115" s="132">
        <v>5.4399999999999997E-2</v>
      </c>
      <c r="AG115" s="132" t="s">
        <v>39</v>
      </c>
      <c r="AH115" s="132"/>
      <c r="AI115" s="128" t="s">
        <v>169</v>
      </c>
      <c r="AJ115" s="128" t="s">
        <v>169</v>
      </c>
      <c r="AK115" s="133">
        <v>0</v>
      </c>
      <c r="AL115" s="133">
        <v>0</v>
      </c>
      <c r="AM115" s="133">
        <v>0</v>
      </c>
      <c r="AN115" s="133">
        <v>0</v>
      </c>
      <c r="AO115" s="133">
        <v>0</v>
      </c>
      <c r="AP115" s="133">
        <v>245096.63</v>
      </c>
      <c r="AQ115" s="133">
        <v>0</v>
      </c>
      <c r="AR115" s="133">
        <v>0</v>
      </c>
      <c r="AS115" s="133">
        <v>0</v>
      </c>
      <c r="AT115" s="133">
        <v>0</v>
      </c>
      <c r="AU115" s="133">
        <v>0</v>
      </c>
      <c r="AV115" s="133">
        <v>245096.63</v>
      </c>
      <c r="AW115" s="133">
        <v>0</v>
      </c>
      <c r="AX115" s="133">
        <v>0</v>
      </c>
      <c r="AY115" s="133">
        <v>0</v>
      </c>
      <c r="AZ115" s="133">
        <v>0</v>
      </c>
      <c r="BA115" s="133">
        <v>0</v>
      </c>
      <c r="BB115" s="133">
        <v>245096.63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245096.63</v>
      </c>
      <c r="BI115" s="15">
        <f t="shared" si="3"/>
        <v>490193.26</v>
      </c>
      <c r="BJ115" s="15">
        <f t="shared" si="4"/>
        <v>490193.26</v>
      </c>
      <c r="BK115" s="15">
        <f t="shared" si="5"/>
        <v>980386.52</v>
      </c>
    </row>
    <row r="116" spans="1:63" x14ac:dyDescent="0.35">
      <c r="A116" s="128">
        <v>20255000</v>
      </c>
      <c r="B116" s="128">
        <v>1</v>
      </c>
      <c r="C116" s="128">
        <v>1</v>
      </c>
      <c r="D116" s="128">
        <v>1</v>
      </c>
      <c r="E116" s="128" t="s">
        <v>23</v>
      </c>
      <c r="F116" s="128" t="s">
        <v>24</v>
      </c>
      <c r="G116" s="128" t="s">
        <v>25</v>
      </c>
      <c r="H116" s="128" t="s">
        <v>26</v>
      </c>
      <c r="I116" s="128" t="s">
        <v>2</v>
      </c>
      <c r="J116" s="128" t="s">
        <v>27</v>
      </c>
      <c r="K116" s="128" t="s">
        <v>169</v>
      </c>
      <c r="L116" s="128" t="s">
        <v>29</v>
      </c>
      <c r="M116" s="128" t="s">
        <v>168</v>
      </c>
      <c r="N116" s="128" t="s">
        <v>1635</v>
      </c>
      <c r="O116" s="128" t="s">
        <v>197</v>
      </c>
      <c r="P116" s="128" t="s">
        <v>197</v>
      </c>
      <c r="Q116" s="128" t="s">
        <v>169</v>
      </c>
      <c r="R116" s="129">
        <v>1379802.420000005</v>
      </c>
      <c r="S116" s="129">
        <v>0</v>
      </c>
      <c r="T116" s="129">
        <v>197114.64</v>
      </c>
      <c r="U116" s="129">
        <v>37604.080000000002</v>
      </c>
      <c r="V116" s="129">
        <v>0</v>
      </c>
      <c r="W116" s="129">
        <v>4.6566128730773926E-10</v>
      </c>
      <c r="X116" s="129">
        <v>0</v>
      </c>
      <c r="Y116" s="129">
        <v>1182687.7800000054</v>
      </c>
      <c r="Z116" s="131">
        <v>37099</v>
      </c>
      <c r="AA116" s="131">
        <v>46230</v>
      </c>
      <c r="AB116" s="130">
        <v>9000000</v>
      </c>
      <c r="AC116" s="130">
        <v>8859976.0999999996</v>
      </c>
      <c r="AD116" s="130">
        <v>2.5726027397260274</v>
      </c>
      <c r="AE116" s="130">
        <v>25.016438356164382</v>
      </c>
      <c r="AF116" s="132">
        <v>5.4399999999999997E-2</v>
      </c>
      <c r="AG116" s="132" t="s">
        <v>39</v>
      </c>
      <c r="AH116" s="132"/>
      <c r="AI116" s="128" t="s">
        <v>169</v>
      </c>
      <c r="AJ116" s="128" t="s">
        <v>169</v>
      </c>
      <c r="AK116" s="133">
        <v>0</v>
      </c>
      <c r="AL116" s="133">
        <v>0</v>
      </c>
      <c r="AM116" s="133">
        <v>0</v>
      </c>
      <c r="AN116" s="133">
        <v>0</v>
      </c>
      <c r="AO116" s="133">
        <v>0</v>
      </c>
      <c r="AP116" s="133">
        <v>197114.64</v>
      </c>
      <c r="AQ116" s="133">
        <v>0</v>
      </c>
      <c r="AR116" s="133">
        <v>0</v>
      </c>
      <c r="AS116" s="133">
        <v>0</v>
      </c>
      <c r="AT116" s="133">
        <v>0</v>
      </c>
      <c r="AU116" s="133">
        <v>0</v>
      </c>
      <c r="AV116" s="133">
        <v>197114.64</v>
      </c>
      <c r="AW116" s="133">
        <v>0</v>
      </c>
      <c r="AX116" s="133">
        <v>0</v>
      </c>
      <c r="AY116" s="133">
        <v>0</v>
      </c>
      <c r="AZ116" s="133">
        <v>0</v>
      </c>
      <c r="BA116" s="133">
        <v>0</v>
      </c>
      <c r="BB116" s="133">
        <v>197114.64</v>
      </c>
      <c r="BC116" s="133">
        <v>0</v>
      </c>
      <c r="BD116" s="133">
        <v>0</v>
      </c>
      <c r="BE116" s="133">
        <v>0</v>
      </c>
      <c r="BF116" s="133">
        <v>0</v>
      </c>
      <c r="BG116" s="133">
        <v>0</v>
      </c>
      <c r="BH116" s="133">
        <v>197114.64</v>
      </c>
      <c r="BI116" s="15">
        <f t="shared" si="3"/>
        <v>394229.28</v>
      </c>
      <c r="BJ116" s="15">
        <f t="shared" si="4"/>
        <v>394229.28</v>
      </c>
      <c r="BK116" s="15">
        <f t="shared" si="5"/>
        <v>788458.56</v>
      </c>
    </row>
    <row r="117" spans="1:63" x14ac:dyDescent="0.35">
      <c r="A117" s="128">
        <v>20261000</v>
      </c>
      <c r="B117" s="128">
        <v>1</v>
      </c>
      <c r="C117" s="128">
        <v>1</v>
      </c>
      <c r="D117" s="128">
        <v>1</v>
      </c>
      <c r="E117" s="128" t="s">
        <v>23</v>
      </c>
      <c r="F117" s="128" t="s">
        <v>24</v>
      </c>
      <c r="G117" s="128" t="s">
        <v>25</v>
      </c>
      <c r="H117" s="128" t="s">
        <v>26</v>
      </c>
      <c r="I117" s="128" t="s">
        <v>2</v>
      </c>
      <c r="J117" s="128" t="s">
        <v>27</v>
      </c>
      <c r="K117" s="128" t="s">
        <v>169</v>
      </c>
      <c r="L117" s="128" t="s">
        <v>29</v>
      </c>
      <c r="M117" s="128" t="s">
        <v>168</v>
      </c>
      <c r="N117" s="128" t="s">
        <v>1635</v>
      </c>
      <c r="O117" s="128" t="s">
        <v>198</v>
      </c>
      <c r="P117" s="128" t="s">
        <v>198</v>
      </c>
      <c r="Q117" s="128" t="s">
        <v>169</v>
      </c>
      <c r="R117" s="129">
        <v>823924.67199999979</v>
      </c>
      <c r="S117" s="129">
        <v>0</v>
      </c>
      <c r="T117" s="129">
        <v>0</v>
      </c>
      <c r="U117" s="129">
        <v>0</v>
      </c>
      <c r="V117" s="129">
        <v>0</v>
      </c>
      <c r="W117" s="129">
        <v>1.9999999785795808E-3</v>
      </c>
      <c r="X117" s="129">
        <v>0</v>
      </c>
      <c r="Y117" s="129">
        <v>823924.67399999977</v>
      </c>
      <c r="Z117" s="131">
        <v>37832</v>
      </c>
      <c r="AA117" s="131">
        <v>46964</v>
      </c>
      <c r="AB117" s="130">
        <v>4800000</v>
      </c>
      <c r="AC117" s="130">
        <v>3460484</v>
      </c>
      <c r="AD117" s="130">
        <v>4.5835616438356164</v>
      </c>
      <c r="AE117" s="130">
        <v>25.019178082191782</v>
      </c>
      <c r="AF117" s="132">
        <v>5.4399999999999997E-2</v>
      </c>
      <c r="AG117" s="132" t="s">
        <v>39</v>
      </c>
      <c r="AH117" s="132"/>
      <c r="AI117" s="128" t="s">
        <v>169</v>
      </c>
      <c r="AJ117" s="128" t="s">
        <v>169</v>
      </c>
      <c r="AK117" s="133">
        <v>82392.475999999995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82392.475999999995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82392.475999999995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82392.475999999995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5">
        <f t="shared" si="3"/>
        <v>164784.95199999999</v>
      </c>
      <c r="BJ117" s="15">
        <f t="shared" si="4"/>
        <v>164784.95199999999</v>
      </c>
      <c r="BK117" s="15">
        <f t="shared" si="5"/>
        <v>329569.90399999998</v>
      </c>
    </row>
    <row r="118" spans="1:63" x14ac:dyDescent="0.35">
      <c r="A118" s="128">
        <v>20257000</v>
      </c>
      <c r="B118" s="128">
        <v>1</v>
      </c>
      <c r="C118" s="128">
        <v>1</v>
      </c>
      <c r="D118" s="128">
        <v>1</v>
      </c>
      <c r="E118" s="128" t="s">
        <v>23</v>
      </c>
      <c r="F118" s="128" t="s">
        <v>24</v>
      </c>
      <c r="G118" s="128" t="s">
        <v>25</v>
      </c>
      <c r="H118" s="128" t="s">
        <v>26</v>
      </c>
      <c r="I118" s="128" t="s">
        <v>2</v>
      </c>
      <c r="J118" s="128" t="s">
        <v>27</v>
      </c>
      <c r="K118" s="128" t="s">
        <v>169</v>
      </c>
      <c r="L118" s="128" t="s">
        <v>29</v>
      </c>
      <c r="M118" s="128" t="s">
        <v>168</v>
      </c>
      <c r="N118" s="128" t="s">
        <v>1635</v>
      </c>
      <c r="O118" s="128" t="s">
        <v>199</v>
      </c>
      <c r="P118" s="128" t="s">
        <v>199</v>
      </c>
      <c r="Q118" s="128" t="s">
        <v>169</v>
      </c>
      <c r="R118" s="129">
        <v>5977655.0799999591</v>
      </c>
      <c r="S118" s="129">
        <v>0</v>
      </c>
      <c r="T118" s="129">
        <v>0</v>
      </c>
      <c r="U118" s="129">
        <v>0</v>
      </c>
      <c r="V118" s="129">
        <v>0</v>
      </c>
      <c r="W118" s="129">
        <v>-3.7252902984619141E-9</v>
      </c>
      <c r="X118" s="129">
        <v>0</v>
      </c>
      <c r="Y118" s="129">
        <v>5977655.0799999554</v>
      </c>
      <c r="Z118" s="131">
        <v>37398</v>
      </c>
      <c r="AA118" s="131">
        <v>46529</v>
      </c>
      <c r="AB118" s="130">
        <v>40000000</v>
      </c>
      <c r="AC118" s="130">
        <v>35187390.920000002</v>
      </c>
      <c r="AD118" s="130">
        <v>3.3917808219178083</v>
      </c>
      <c r="AE118" s="130">
        <v>25.016438356164382</v>
      </c>
      <c r="AF118" s="132">
        <v>5.4399999999999997E-2</v>
      </c>
      <c r="AG118" s="132" t="s">
        <v>39</v>
      </c>
      <c r="AH118" s="132"/>
      <c r="AI118" s="128" t="s">
        <v>169</v>
      </c>
      <c r="AJ118" s="128" t="s">
        <v>169</v>
      </c>
      <c r="AK118" s="133">
        <v>0</v>
      </c>
      <c r="AL118" s="133">
        <v>0</v>
      </c>
      <c r="AM118" s="133">
        <v>0</v>
      </c>
      <c r="AN118" s="133">
        <v>0</v>
      </c>
      <c r="AO118" s="133">
        <v>853950.7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853950.7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853950.7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853950.7</v>
      </c>
      <c r="BH118" s="133">
        <v>0</v>
      </c>
      <c r="BI118" s="15">
        <f t="shared" si="3"/>
        <v>1707901.4</v>
      </c>
      <c r="BJ118" s="15">
        <f t="shared" si="4"/>
        <v>1707901.4</v>
      </c>
      <c r="BK118" s="15">
        <f t="shared" si="5"/>
        <v>3415802.8</v>
      </c>
    </row>
    <row r="119" spans="1:63" x14ac:dyDescent="0.35">
      <c r="A119" s="128">
        <v>20256000</v>
      </c>
      <c r="B119" s="128">
        <v>1</v>
      </c>
      <c r="C119" s="128">
        <v>1</v>
      </c>
      <c r="D119" s="128">
        <v>1</v>
      </c>
      <c r="E119" s="128" t="s">
        <v>23</v>
      </c>
      <c r="F119" s="128" t="s">
        <v>24</v>
      </c>
      <c r="G119" s="128" t="s">
        <v>25</v>
      </c>
      <c r="H119" s="128" t="s">
        <v>26</v>
      </c>
      <c r="I119" s="128" t="s">
        <v>2</v>
      </c>
      <c r="J119" s="128" t="s">
        <v>27</v>
      </c>
      <c r="K119" s="128" t="s">
        <v>169</v>
      </c>
      <c r="L119" s="128" t="s">
        <v>29</v>
      </c>
      <c r="M119" s="128" t="s">
        <v>168</v>
      </c>
      <c r="N119" s="128" t="s">
        <v>1635</v>
      </c>
      <c r="O119" s="128" t="s">
        <v>200</v>
      </c>
      <c r="P119" s="128" t="s">
        <v>200</v>
      </c>
      <c r="Q119" s="128" t="s">
        <v>169</v>
      </c>
      <c r="R119" s="129">
        <v>2627479.1800000002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v>0</v>
      </c>
      <c r="Y119" s="129">
        <v>2627479.1800000002</v>
      </c>
      <c r="Z119" s="131">
        <v>37398</v>
      </c>
      <c r="AA119" s="131">
        <v>46529</v>
      </c>
      <c r="AB119" s="130">
        <v>15200000</v>
      </c>
      <c r="AC119" s="130">
        <v>15080000</v>
      </c>
      <c r="AD119" s="130">
        <v>3.3917808219178083</v>
      </c>
      <c r="AE119" s="130">
        <v>25.016438356164382</v>
      </c>
      <c r="AF119" s="132">
        <v>5.4399999999999997E-2</v>
      </c>
      <c r="AG119" s="132" t="s">
        <v>39</v>
      </c>
      <c r="AH119" s="132"/>
      <c r="AI119" s="128" t="s">
        <v>169</v>
      </c>
      <c r="AJ119" s="128" t="s">
        <v>169</v>
      </c>
      <c r="AK119" s="133">
        <v>0</v>
      </c>
      <c r="AL119" s="133">
        <v>0</v>
      </c>
      <c r="AM119" s="133">
        <v>0</v>
      </c>
      <c r="AN119" s="133">
        <v>0</v>
      </c>
      <c r="AO119" s="133">
        <v>375354.19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375354.19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33">
        <v>375354.19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375354.19</v>
      </c>
      <c r="BH119" s="133">
        <v>0</v>
      </c>
      <c r="BI119" s="15">
        <f t="shared" si="3"/>
        <v>750708.38</v>
      </c>
      <c r="BJ119" s="15">
        <f t="shared" si="4"/>
        <v>750708.38</v>
      </c>
      <c r="BK119" s="15">
        <f t="shared" si="5"/>
        <v>1501416.76</v>
      </c>
    </row>
    <row r="120" spans="1:63" x14ac:dyDescent="0.35">
      <c r="A120" s="128">
        <v>20259000</v>
      </c>
      <c r="B120" s="128">
        <v>1</v>
      </c>
      <c r="C120" s="128">
        <v>1</v>
      </c>
      <c r="D120" s="128">
        <v>1</v>
      </c>
      <c r="E120" s="128" t="s">
        <v>23</v>
      </c>
      <c r="F120" s="128" t="s">
        <v>24</v>
      </c>
      <c r="G120" s="128" t="s">
        <v>25</v>
      </c>
      <c r="H120" s="128" t="s">
        <v>26</v>
      </c>
      <c r="I120" s="128" t="s">
        <v>2</v>
      </c>
      <c r="J120" s="128" t="s">
        <v>27</v>
      </c>
      <c r="K120" s="128" t="s">
        <v>169</v>
      </c>
      <c r="L120" s="128" t="s">
        <v>29</v>
      </c>
      <c r="M120" s="128" t="s">
        <v>168</v>
      </c>
      <c r="N120" s="128" t="s">
        <v>1635</v>
      </c>
      <c r="O120" s="128" t="s">
        <v>201</v>
      </c>
      <c r="P120" s="128" t="s">
        <v>201</v>
      </c>
      <c r="Q120" s="128" t="s">
        <v>169</v>
      </c>
      <c r="R120" s="129">
        <v>5144258.5200000005</v>
      </c>
      <c r="S120" s="129">
        <v>0</v>
      </c>
      <c r="T120" s="129">
        <v>571583.30000000005</v>
      </c>
      <c r="U120" s="129">
        <v>141974.76999999999</v>
      </c>
      <c r="V120" s="129">
        <v>0</v>
      </c>
      <c r="W120" s="129">
        <v>0</v>
      </c>
      <c r="X120" s="129">
        <v>0</v>
      </c>
      <c r="Y120" s="129">
        <v>4572675.2200000007</v>
      </c>
      <c r="Z120" s="131">
        <v>37606</v>
      </c>
      <c r="AA120" s="131">
        <v>46737</v>
      </c>
      <c r="AB120" s="130">
        <v>25000000</v>
      </c>
      <c r="AC120" s="130">
        <v>24515611.170000002</v>
      </c>
      <c r="AD120" s="130">
        <v>3.9616438356164383</v>
      </c>
      <c r="AE120" s="130">
        <v>25.016438356164382</v>
      </c>
      <c r="AF120" s="132">
        <v>5.5100000000000003E-2</v>
      </c>
      <c r="AG120" s="132" t="s">
        <v>39</v>
      </c>
      <c r="AH120" s="132"/>
      <c r="AI120" s="128" t="s">
        <v>169</v>
      </c>
      <c r="AJ120" s="128" t="s">
        <v>169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571583.30000000005</v>
      </c>
      <c r="AQ120" s="133">
        <v>0</v>
      </c>
      <c r="AR120" s="133">
        <v>0</v>
      </c>
      <c r="AS120" s="133">
        <v>0</v>
      </c>
      <c r="AT120" s="133">
        <v>0</v>
      </c>
      <c r="AU120" s="133">
        <v>0</v>
      </c>
      <c r="AV120" s="133">
        <v>571583.30000000005</v>
      </c>
      <c r="AW120" s="133">
        <v>0</v>
      </c>
      <c r="AX120" s="133">
        <v>0</v>
      </c>
      <c r="AY120" s="133">
        <v>0</v>
      </c>
      <c r="AZ120" s="133">
        <v>0</v>
      </c>
      <c r="BA120" s="133">
        <v>0</v>
      </c>
      <c r="BB120" s="133">
        <v>571583.30000000005</v>
      </c>
      <c r="BC120" s="133">
        <v>0</v>
      </c>
      <c r="BD120" s="133">
        <v>0</v>
      </c>
      <c r="BE120" s="133">
        <v>0</v>
      </c>
      <c r="BF120" s="133">
        <v>0</v>
      </c>
      <c r="BG120" s="133">
        <v>0</v>
      </c>
      <c r="BH120" s="133">
        <v>571583.30000000005</v>
      </c>
      <c r="BI120" s="15">
        <f t="shared" si="3"/>
        <v>1143166.6000000001</v>
      </c>
      <c r="BJ120" s="15">
        <f t="shared" si="4"/>
        <v>1143166.6000000001</v>
      </c>
      <c r="BK120" s="15">
        <f t="shared" si="5"/>
        <v>2286333.2000000002</v>
      </c>
    </row>
    <row r="121" spans="1:63" x14ac:dyDescent="0.35">
      <c r="A121" s="128">
        <v>20260000</v>
      </c>
      <c r="B121" s="128">
        <v>1</v>
      </c>
      <c r="C121" s="128">
        <v>1</v>
      </c>
      <c r="D121" s="128">
        <v>1</v>
      </c>
      <c r="E121" s="128" t="s">
        <v>23</v>
      </c>
      <c r="F121" s="128" t="s">
        <v>24</v>
      </c>
      <c r="G121" s="128" t="s">
        <v>25</v>
      </c>
      <c r="H121" s="128" t="s">
        <v>26</v>
      </c>
      <c r="I121" s="128" t="s">
        <v>2</v>
      </c>
      <c r="J121" s="128" t="s">
        <v>27</v>
      </c>
      <c r="K121" s="128" t="s">
        <v>169</v>
      </c>
      <c r="L121" s="128" t="s">
        <v>29</v>
      </c>
      <c r="M121" s="128" t="s">
        <v>168</v>
      </c>
      <c r="N121" s="128" t="s">
        <v>1635</v>
      </c>
      <c r="O121" s="128" t="s">
        <v>202</v>
      </c>
      <c r="P121" s="128" t="s">
        <v>202</v>
      </c>
      <c r="Q121" s="128" t="s">
        <v>169</v>
      </c>
      <c r="R121" s="129">
        <v>1904272.4899999998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1904272.4899999998</v>
      </c>
      <c r="Z121" s="131">
        <v>37664</v>
      </c>
      <c r="AA121" s="131">
        <v>46795</v>
      </c>
      <c r="AB121" s="130">
        <v>10000000</v>
      </c>
      <c r="AC121" s="130">
        <v>8666462.0299999993</v>
      </c>
      <c r="AD121" s="130">
        <v>4.1205479452054794</v>
      </c>
      <c r="AE121" s="130">
        <v>25.016438356164382</v>
      </c>
      <c r="AF121" s="132">
        <v>5.5109999999999999E-2</v>
      </c>
      <c r="AG121" s="132" t="s">
        <v>39</v>
      </c>
      <c r="AH121" s="132"/>
      <c r="AI121" s="128" t="s">
        <v>169</v>
      </c>
      <c r="AJ121" s="128" t="s">
        <v>169</v>
      </c>
      <c r="AK121" s="133">
        <v>0</v>
      </c>
      <c r="AL121" s="133">
        <v>211585.84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211585.84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211585.84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211585.84</v>
      </c>
      <c r="BE121" s="133">
        <v>0</v>
      </c>
      <c r="BF121" s="133">
        <v>0</v>
      </c>
      <c r="BG121" s="133">
        <v>0</v>
      </c>
      <c r="BH121" s="133">
        <v>0</v>
      </c>
      <c r="BI121" s="15">
        <f t="shared" si="3"/>
        <v>423171.68</v>
      </c>
      <c r="BJ121" s="15">
        <f t="shared" si="4"/>
        <v>423171.68</v>
      </c>
      <c r="BK121" s="15">
        <f t="shared" si="5"/>
        <v>846343.36</v>
      </c>
    </row>
    <row r="122" spans="1:63" x14ac:dyDescent="0.35">
      <c r="A122" s="128">
        <v>20262000</v>
      </c>
      <c r="B122" s="128">
        <v>1</v>
      </c>
      <c r="C122" s="128">
        <v>1</v>
      </c>
      <c r="D122" s="128">
        <v>1</v>
      </c>
      <c r="E122" s="128" t="s">
        <v>23</v>
      </c>
      <c r="F122" s="128" t="s">
        <v>24</v>
      </c>
      <c r="G122" s="128" t="s">
        <v>25</v>
      </c>
      <c r="H122" s="128" t="s">
        <v>26</v>
      </c>
      <c r="I122" s="128" t="s">
        <v>2</v>
      </c>
      <c r="J122" s="128" t="s">
        <v>27</v>
      </c>
      <c r="K122" s="128" t="s">
        <v>169</v>
      </c>
      <c r="L122" s="128" t="s">
        <v>29</v>
      </c>
      <c r="M122" s="128" t="s">
        <v>168</v>
      </c>
      <c r="N122" s="128" t="s">
        <v>1635</v>
      </c>
      <c r="O122" s="128" t="s">
        <v>203</v>
      </c>
      <c r="P122" s="128" t="s">
        <v>203</v>
      </c>
      <c r="Q122" s="128" t="s">
        <v>169</v>
      </c>
      <c r="R122" s="129">
        <v>4950000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49500000</v>
      </c>
      <c r="Z122" s="131">
        <v>37860</v>
      </c>
      <c r="AA122" s="131">
        <v>46992</v>
      </c>
      <c r="AB122" s="130">
        <v>200000000</v>
      </c>
      <c r="AC122" s="130">
        <v>198000000</v>
      </c>
      <c r="AD122" s="130">
        <v>4.6602739726027398</v>
      </c>
      <c r="AE122" s="130">
        <v>25.019178082191782</v>
      </c>
      <c r="AF122" s="132">
        <v>5.5219999999999998E-2</v>
      </c>
      <c r="AG122" s="132" t="s">
        <v>39</v>
      </c>
      <c r="AH122" s="132"/>
      <c r="AI122" s="128" t="s">
        <v>169</v>
      </c>
      <c r="AJ122" s="128" t="s">
        <v>169</v>
      </c>
      <c r="AK122" s="133">
        <v>0</v>
      </c>
      <c r="AL122" s="133">
        <v>495000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495000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495000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4950000</v>
      </c>
      <c r="BE122" s="133">
        <v>0</v>
      </c>
      <c r="BF122" s="133">
        <v>0</v>
      </c>
      <c r="BG122" s="133">
        <v>0</v>
      </c>
      <c r="BH122" s="133">
        <v>0</v>
      </c>
      <c r="BI122" s="15">
        <f t="shared" si="3"/>
        <v>9900000</v>
      </c>
      <c r="BJ122" s="15">
        <f t="shared" si="4"/>
        <v>9900000</v>
      </c>
      <c r="BK122" s="15">
        <f t="shared" si="5"/>
        <v>19800000</v>
      </c>
    </row>
    <row r="123" spans="1:63" x14ac:dyDescent="0.35">
      <c r="A123" s="128">
        <v>20263000</v>
      </c>
      <c r="B123" s="128">
        <v>1</v>
      </c>
      <c r="C123" s="128">
        <v>1</v>
      </c>
      <c r="D123" s="128">
        <v>1</v>
      </c>
      <c r="E123" s="128" t="s">
        <v>23</v>
      </c>
      <c r="F123" s="128" t="s">
        <v>24</v>
      </c>
      <c r="G123" s="128" t="s">
        <v>25</v>
      </c>
      <c r="H123" s="128" t="s">
        <v>26</v>
      </c>
      <c r="I123" s="128" t="s">
        <v>2</v>
      </c>
      <c r="J123" s="128" t="s">
        <v>27</v>
      </c>
      <c r="K123" s="128" t="s">
        <v>169</v>
      </c>
      <c r="L123" s="128" t="s">
        <v>29</v>
      </c>
      <c r="M123" s="128" t="s">
        <v>168</v>
      </c>
      <c r="N123" s="128" t="s">
        <v>1635</v>
      </c>
      <c r="O123" s="128" t="s">
        <v>204</v>
      </c>
      <c r="P123" s="128" t="s">
        <v>204</v>
      </c>
      <c r="Q123" s="128" t="s">
        <v>169</v>
      </c>
      <c r="R123" s="129">
        <v>46154.030000000334</v>
      </c>
      <c r="S123" s="129">
        <v>0</v>
      </c>
      <c r="T123" s="129">
        <v>0</v>
      </c>
      <c r="U123" s="129">
        <v>0</v>
      </c>
      <c r="V123" s="129">
        <v>0</v>
      </c>
      <c r="W123" s="129">
        <v>2.9103830456733704E-11</v>
      </c>
      <c r="X123" s="129">
        <v>0</v>
      </c>
      <c r="Y123" s="129">
        <v>46154.030000000363</v>
      </c>
      <c r="Z123" s="131">
        <v>38237</v>
      </c>
      <c r="AA123" s="131">
        <v>45542</v>
      </c>
      <c r="AB123" s="130">
        <v>2900000</v>
      </c>
      <c r="AC123" s="130">
        <v>761541.1</v>
      </c>
      <c r="AD123" s="130">
        <v>0.68767123287671228</v>
      </c>
      <c r="AE123" s="130">
        <v>20.013698630136986</v>
      </c>
      <c r="AF123" s="132">
        <v>1.3709000000000001E-2</v>
      </c>
      <c r="AG123" s="132" t="s">
        <v>39</v>
      </c>
      <c r="AH123" s="132"/>
      <c r="AI123" s="128" t="s">
        <v>169</v>
      </c>
      <c r="AJ123" s="128" t="s">
        <v>169</v>
      </c>
      <c r="AK123" s="133">
        <v>0</v>
      </c>
      <c r="AL123" s="133">
        <v>0</v>
      </c>
      <c r="AM123" s="133">
        <v>23077.003000000001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23077.003000000001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5">
        <f t="shared" si="3"/>
        <v>46154.006000000001</v>
      </c>
      <c r="BJ123" s="15">
        <f t="shared" si="4"/>
        <v>0</v>
      </c>
      <c r="BK123" s="15">
        <f t="shared" si="5"/>
        <v>46154.006000000001</v>
      </c>
    </row>
    <row r="124" spans="1:63" x14ac:dyDescent="0.35">
      <c r="A124" s="128">
        <v>20264000</v>
      </c>
      <c r="B124" s="128">
        <v>1</v>
      </c>
      <c r="C124" s="128">
        <v>1</v>
      </c>
      <c r="D124" s="128">
        <v>1</v>
      </c>
      <c r="E124" s="128" t="s">
        <v>23</v>
      </c>
      <c r="F124" s="128" t="s">
        <v>24</v>
      </c>
      <c r="G124" s="128" t="s">
        <v>25</v>
      </c>
      <c r="H124" s="128" t="s">
        <v>26</v>
      </c>
      <c r="I124" s="128" t="s">
        <v>2</v>
      </c>
      <c r="J124" s="128" t="s">
        <v>27</v>
      </c>
      <c r="K124" s="128" t="s">
        <v>169</v>
      </c>
      <c r="L124" s="128" t="s">
        <v>29</v>
      </c>
      <c r="M124" s="128" t="s">
        <v>168</v>
      </c>
      <c r="N124" s="128" t="s">
        <v>1635</v>
      </c>
      <c r="O124" s="128" t="s">
        <v>205</v>
      </c>
      <c r="P124" s="128" t="s">
        <v>205</v>
      </c>
      <c r="Q124" s="128" t="s">
        <v>169</v>
      </c>
      <c r="R124" s="129">
        <v>3647891.7199999997</v>
      </c>
      <c r="S124" s="129">
        <v>0</v>
      </c>
      <c r="T124" s="129">
        <v>0</v>
      </c>
      <c r="U124" s="129">
        <v>0</v>
      </c>
      <c r="V124" s="129">
        <v>0</v>
      </c>
      <c r="W124" s="129">
        <v>0</v>
      </c>
      <c r="X124" s="129">
        <v>0</v>
      </c>
      <c r="Y124" s="129">
        <v>3647891.7199999997</v>
      </c>
      <c r="Z124" s="131">
        <v>38286</v>
      </c>
      <c r="AA124" s="131">
        <v>47417</v>
      </c>
      <c r="AB124" s="130">
        <v>12400000</v>
      </c>
      <c r="AC124" s="130">
        <v>11944835.029999999</v>
      </c>
      <c r="AD124" s="130">
        <v>5.8246575342465752</v>
      </c>
      <c r="AE124" s="130">
        <v>25.016438356164382</v>
      </c>
      <c r="AF124" s="132">
        <v>5.5500000000000001E-2</v>
      </c>
      <c r="AG124" s="132" t="s">
        <v>39</v>
      </c>
      <c r="AH124" s="132"/>
      <c r="AI124" s="128" t="s">
        <v>169</v>
      </c>
      <c r="AJ124" s="128" t="s">
        <v>169</v>
      </c>
      <c r="AK124" s="133">
        <v>0</v>
      </c>
      <c r="AL124" s="133">
        <v>0</v>
      </c>
      <c r="AM124" s="133">
        <v>0</v>
      </c>
      <c r="AN124" s="133">
        <v>303990.98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303990.98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303990.98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303990.98</v>
      </c>
      <c r="BG124" s="133">
        <v>0</v>
      </c>
      <c r="BH124" s="133">
        <v>0</v>
      </c>
      <c r="BI124" s="15">
        <f t="shared" si="3"/>
        <v>607981.96</v>
      </c>
      <c r="BJ124" s="15">
        <f t="shared" si="4"/>
        <v>607981.96</v>
      </c>
      <c r="BK124" s="15">
        <f t="shared" si="5"/>
        <v>1215963.92</v>
      </c>
    </row>
    <row r="125" spans="1:63" x14ac:dyDescent="0.35">
      <c r="A125" s="128">
        <v>20266000</v>
      </c>
      <c r="B125" s="128">
        <v>1</v>
      </c>
      <c r="C125" s="128">
        <v>1</v>
      </c>
      <c r="D125" s="128">
        <v>1</v>
      </c>
      <c r="E125" s="128" t="s">
        <v>23</v>
      </c>
      <c r="F125" s="128" t="s">
        <v>24</v>
      </c>
      <c r="G125" s="128" t="s">
        <v>25</v>
      </c>
      <c r="H125" s="128" t="s">
        <v>26</v>
      </c>
      <c r="I125" s="128" t="s">
        <v>2</v>
      </c>
      <c r="J125" s="128" t="s">
        <v>27</v>
      </c>
      <c r="K125" s="128" t="s">
        <v>169</v>
      </c>
      <c r="L125" s="128" t="s">
        <v>29</v>
      </c>
      <c r="M125" s="128" t="s">
        <v>168</v>
      </c>
      <c r="N125" s="128" t="s">
        <v>1635</v>
      </c>
      <c r="O125" s="128" t="s">
        <v>206</v>
      </c>
      <c r="P125" s="128" t="s">
        <v>206</v>
      </c>
      <c r="Q125" s="128" t="s">
        <v>169</v>
      </c>
      <c r="R125" s="129">
        <v>660320.32000000495</v>
      </c>
      <c r="S125" s="129">
        <v>0</v>
      </c>
      <c r="T125" s="129">
        <v>0</v>
      </c>
      <c r="U125" s="129">
        <v>0</v>
      </c>
      <c r="V125" s="129">
        <v>0</v>
      </c>
      <c r="W125" s="129">
        <v>4.6566128730773926E-10</v>
      </c>
      <c r="X125" s="129">
        <v>0</v>
      </c>
      <c r="Y125" s="129">
        <v>660320.32000000542</v>
      </c>
      <c r="Z125" s="131">
        <v>38862</v>
      </c>
      <c r="AA125" s="131">
        <v>46167</v>
      </c>
      <c r="AB125" s="130">
        <v>5000000</v>
      </c>
      <c r="AC125" s="130">
        <v>4343173.07</v>
      </c>
      <c r="AD125" s="130">
        <v>2.4</v>
      </c>
      <c r="AE125" s="130">
        <v>20.013698630136986</v>
      </c>
      <c r="AF125" s="132">
        <v>4.3099999999999999E-2</v>
      </c>
      <c r="AG125" s="132" t="s">
        <v>39</v>
      </c>
      <c r="AH125" s="132"/>
      <c r="AI125" s="128" t="s">
        <v>169</v>
      </c>
      <c r="AJ125" s="128" t="s">
        <v>169</v>
      </c>
      <c r="AK125" s="133">
        <v>0</v>
      </c>
      <c r="AL125" s="133">
        <v>0</v>
      </c>
      <c r="AM125" s="133">
        <v>0</v>
      </c>
      <c r="AN125" s="133">
        <v>0</v>
      </c>
      <c r="AO125" s="133">
        <v>132064.07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132064.07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132064.07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132064.07</v>
      </c>
      <c r="BH125" s="133">
        <v>0</v>
      </c>
      <c r="BI125" s="15">
        <f t="shared" si="3"/>
        <v>264128.14</v>
      </c>
      <c r="BJ125" s="15">
        <f t="shared" si="4"/>
        <v>264128.14</v>
      </c>
      <c r="BK125" s="15">
        <f t="shared" si="5"/>
        <v>528256.28</v>
      </c>
    </row>
    <row r="126" spans="1:63" x14ac:dyDescent="0.35">
      <c r="A126" s="128">
        <v>20272000</v>
      </c>
      <c r="B126" s="128">
        <v>1</v>
      </c>
      <c r="C126" s="128">
        <v>1</v>
      </c>
      <c r="D126" s="128">
        <v>1</v>
      </c>
      <c r="E126" s="128" t="s">
        <v>23</v>
      </c>
      <c r="F126" s="128" t="s">
        <v>24</v>
      </c>
      <c r="G126" s="128" t="s">
        <v>25</v>
      </c>
      <c r="H126" s="128" t="s">
        <v>26</v>
      </c>
      <c r="I126" s="128" t="s">
        <v>2</v>
      </c>
      <c r="J126" s="128" t="s">
        <v>27</v>
      </c>
      <c r="K126" s="128" t="s">
        <v>169</v>
      </c>
      <c r="L126" s="128" t="s">
        <v>29</v>
      </c>
      <c r="M126" s="128" t="s">
        <v>168</v>
      </c>
      <c r="N126" s="128" t="s">
        <v>1635</v>
      </c>
      <c r="O126" s="128" t="s">
        <v>207</v>
      </c>
      <c r="P126" s="128" t="s">
        <v>207</v>
      </c>
      <c r="Q126" s="128" t="s">
        <v>169</v>
      </c>
      <c r="R126" s="129">
        <v>40714285.762999989</v>
      </c>
      <c r="S126" s="129">
        <v>0</v>
      </c>
      <c r="T126" s="129">
        <v>2142857.15</v>
      </c>
      <c r="U126" s="129">
        <v>874812.58</v>
      </c>
      <c r="V126" s="129">
        <v>0</v>
      </c>
      <c r="W126" s="129">
        <v>2.9999986290931702E-3</v>
      </c>
      <c r="X126" s="129">
        <v>0</v>
      </c>
      <c r="Y126" s="129">
        <v>38571428.615999989</v>
      </c>
      <c r="Z126" s="131">
        <v>39428</v>
      </c>
      <c r="AA126" s="131">
        <v>48560</v>
      </c>
      <c r="AB126" s="130">
        <v>90000000</v>
      </c>
      <c r="AC126" s="130">
        <v>90000000</v>
      </c>
      <c r="AD126" s="130">
        <v>8.956164383561644</v>
      </c>
      <c r="AE126" s="130">
        <v>25.019178082191782</v>
      </c>
      <c r="AF126" s="132">
        <v>5.4399999999999997E-2</v>
      </c>
      <c r="AG126" s="132" t="s">
        <v>39</v>
      </c>
      <c r="AH126" s="132"/>
      <c r="AI126" s="128" t="s">
        <v>169</v>
      </c>
      <c r="AJ126" s="128" t="s">
        <v>169</v>
      </c>
      <c r="AK126" s="133">
        <v>0</v>
      </c>
      <c r="AL126" s="133">
        <v>0</v>
      </c>
      <c r="AM126" s="133">
        <v>0</v>
      </c>
      <c r="AN126" s="133">
        <v>0</v>
      </c>
      <c r="AO126" s="133">
        <v>0</v>
      </c>
      <c r="AP126" s="133">
        <v>2142857.1430000002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2142857.1430000002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2142857.1430000002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2142857.1430000002</v>
      </c>
      <c r="BI126" s="15">
        <f t="shared" si="3"/>
        <v>4285714.2860000003</v>
      </c>
      <c r="BJ126" s="15">
        <f t="shared" si="4"/>
        <v>4285714.2860000003</v>
      </c>
      <c r="BK126" s="15">
        <f t="shared" si="5"/>
        <v>8571428.5720000006</v>
      </c>
    </row>
    <row r="127" spans="1:63" x14ac:dyDescent="0.35">
      <c r="A127" s="128">
        <v>20270000</v>
      </c>
      <c r="B127" s="128">
        <v>1</v>
      </c>
      <c r="C127" s="128">
        <v>1</v>
      </c>
      <c r="D127" s="128">
        <v>1</v>
      </c>
      <c r="E127" s="128" t="s">
        <v>23</v>
      </c>
      <c r="F127" s="128" t="s">
        <v>24</v>
      </c>
      <c r="G127" s="128" t="s">
        <v>25</v>
      </c>
      <c r="H127" s="128" t="s">
        <v>26</v>
      </c>
      <c r="I127" s="128" t="s">
        <v>2</v>
      </c>
      <c r="J127" s="128" t="s">
        <v>27</v>
      </c>
      <c r="K127" s="128" t="s">
        <v>169</v>
      </c>
      <c r="L127" s="128" t="s">
        <v>29</v>
      </c>
      <c r="M127" s="128" t="s">
        <v>168</v>
      </c>
      <c r="N127" s="128" t="s">
        <v>1635</v>
      </c>
      <c r="O127" s="128" t="s">
        <v>208</v>
      </c>
      <c r="P127" s="128" t="s">
        <v>208</v>
      </c>
      <c r="Q127" s="128" t="s">
        <v>169</v>
      </c>
      <c r="R127" s="129">
        <v>12068965.53999996</v>
      </c>
      <c r="S127" s="129">
        <v>0</v>
      </c>
      <c r="T127" s="129">
        <v>1724137.93</v>
      </c>
      <c r="U127" s="129">
        <v>328918.28000000003</v>
      </c>
      <c r="V127" s="129">
        <v>0</v>
      </c>
      <c r="W127" s="129">
        <v>-3.7252902984619141E-9</v>
      </c>
      <c r="X127" s="129">
        <v>0</v>
      </c>
      <c r="Y127" s="129">
        <v>10344827.609999957</v>
      </c>
      <c r="Z127" s="131">
        <v>39262</v>
      </c>
      <c r="AA127" s="131">
        <v>46371</v>
      </c>
      <c r="AB127" s="130">
        <v>50000000</v>
      </c>
      <c r="AC127" s="130">
        <v>50000000</v>
      </c>
      <c r="AD127" s="130">
        <v>2.9589041095890409</v>
      </c>
      <c r="AE127" s="130">
        <v>19.476712328767125</v>
      </c>
      <c r="AF127" s="132">
        <v>5.4399999999999997E-2</v>
      </c>
      <c r="AG127" s="132" t="s">
        <v>39</v>
      </c>
      <c r="AH127" s="132"/>
      <c r="AI127" s="128" t="s">
        <v>169</v>
      </c>
      <c r="AJ127" s="128" t="s">
        <v>169</v>
      </c>
      <c r="AK127" s="133">
        <v>0</v>
      </c>
      <c r="AL127" s="133">
        <v>0</v>
      </c>
      <c r="AM127" s="133">
        <v>0</v>
      </c>
      <c r="AN127" s="133">
        <v>0</v>
      </c>
      <c r="AO127" s="133">
        <v>0</v>
      </c>
      <c r="AP127" s="133">
        <v>1724137.93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1724137.93</v>
      </c>
      <c r="AW127" s="133">
        <v>0</v>
      </c>
      <c r="AX127" s="133">
        <v>0</v>
      </c>
      <c r="AY127" s="133">
        <v>0</v>
      </c>
      <c r="AZ127" s="133">
        <v>0</v>
      </c>
      <c r="BA127" s="133">
        <v>0</v>
      </c>
      <c r="BB127" s="133">
        <v>1724137.93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1724137.93</v>
      </c>
      <c r="BI127" s="15">
        <f t="shared" si="3"/>
        <v>3448275.86</v>
      </c>
      <c r="BJ127" s="15">
        <f t="shared" si="4"/>
        <v>3448275.86</v>
      </c>
      <c r="BK127" s="15">
        <f t="shared" si="5"/>
        <v>6896551.7199999997</v>
      </c>
    </row>
    <row r="128" spans="1:63" x14ac:dyDescent="0.35">
      <c r="A128" s="128">
        <v>20273000</v>
      </c>
      <c r="B128" s="128">
        <v>1</v>
      </c>
      <c r="C128" s="128">
        <v>1</v>
      </c>
      <c r="D128" s="128">
        <v>1</v>
      </c>
      <c r="E128" s="128" t="s">
        <v>23</v>
      </c>
      <c r="F128" s="128" t="s">
        <v>24</v>
      </c>
      <c r="G128" s="128" t="s">
        <v>25</v>
      </c>
      <c r="H128" s="128" t="s">
        <v>26</v>
      </c>
      <c r="I128" s="128" t="s">
        <v>2</v>
      </c>
      <c r="J128" s="128" t="s">
        <v>27</v>
      </c>
      <c r="K128" s="128" t="s">
        <v>169</v>
      </c>
      <c r="L128" s="128" t="s">
        <v>29</v>
      </c>
      <c r="M128" s="128" t="s">
        <v>168</v>
      </c>
      <c r="N128" s="128" t="s">
        <v>1635</v>
      </c>
      <c r="O128" s="128" t="s">
        <v>209</v>
      </c>
      <c r="P128" s="128" t="s">
        <v>209</v>
      </c>
      <c r="Q128" s="128" t="s">
        <v>169</v>
      </c>
      <c r="R128" s="129">
        <v>22548979.600000001</v>
      </c>
      <c r="S128" s="129">
        <v>0</v>
      </c>
      <c r="T128" s="129">
        <v>777551.02</v>
      </c>
      <c r="U128" s="129">
        <v>614664.94999999995</v>
      </c>
      <c r="V128" s="129">
        <v>0</v>
      </c>
      <c r="W128" s="129">
        <v>0</v>
      </c>
      <c r="X128" s="129">
        <v>0</v>
      </c>
      <c r="Y128" s="129">
        <v>21771428.580000002</v>
      </c>
      <c r="Z128" s="131">
        <v>39428</v>
      </c>
      <c r="AA128" s="131">
        <v>50386</v>
      </c>
      <c r="AB128" s="130">
        <v>38100000</v>
      </c>
      <c r="AC128" s="130">
        <v>38100000</v>
      </c>
      <c r="AD128" s="130">
        <v>13.95890410958904</v>
      </c>
      <c r="AE128" s="130">
        <v>30.021917808219179</v>
      </c>
      <c r="AF128" s="132">
        <v>5.4399999999999997E-2</v>
      </c>
      <c r="AG128" s="132" t="s">
        <v>39</v>
      </c>
      <c r="AH128" s="132"/>
      <c r="AI128" s="128" t="s">
        <v>169</v>
      </c>
      <c r="AJ128" s="128" t="s">
        <v>169</v>
      </c>
      <c r="AK128" s="133">
        <v>0</v>
      </c>
      <c r="AL128" s="133">
        <v>0</v>
      </c>
      <c r="AM128" s="133">
        <v>0</v>
      </c>
      <c r="AN128" s="133">
        <v>0</v>
      </c>
      <c r="AO128" s="133">
        <v>0</v>
      </c>
      <c r="AP128" s="133">
        <v>777551.02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777551.02</v>
      </c>
      <c r="AW128" s="133">
        <v>0</v>
      </c>
      <c r="AX128" s="133">
        <v>0</v>
      </c>
      <c r="AY128" s="133">
        <v>0</v>
      </c>
      <c r="AZ128" s="133">
        <v>0</v>
      </c>
      <c r="BA128" s="133">
        <v>0</v>
      </c>
      <c r="BB128" s="133">
        <v>777551.02</v>
      </c>
      <c r="BC128" s="133">
        <v>0</v>
      </c>
      <c r="BD128" s="133">
        <v>0</v>
      </c>
      <c r="BE128" s="133">
        <v>0</v>
      </c>
      <c r="BF128" s="133">
        <v>0</v>
      </c>
      <c r="BG128" s="133">
        <v>0</v>
      </c>
      <c r="BH128" s="133">
        <v>777551.02</v>
      </c>
      <c r="BI128" s="15">
        <f t="shared" si="3"/>
        <v>1555102.04</v>
      </c>
      <c r="BJ128" s="15">
        <f t="shared" si="4"/>
        <v>1555102.04</v>
      </c>
      <c r="BK128" s="15">
        <f t="shared" si="5"/>
        <v>3110204.08</v>
      </c>
    </row>
    <row r="129" spans="1:63" x14ac:dyDescent="0.35">
      <c r="A129" s="128">
        <v>20275000</v>
      </c>
      <c r="B129" s="128">
        <v>1</v>
      </c>
      <c r="C129" s="128">
        <v>1</v>
      </c>
      <c r="D129" s="128">
        <v>1</v>
      </c>
      <c r="E129" s="128" t="s">
        <v>23</v>
      </c>
      <c r="F129" s="128" t="s">
        <v>24</v>
      </c>
      <c r="G129" s="128" t="s">
        <v>25</v>
      </c>
      <c r="H129" s="128" t="s">
        <v>26</v>
      </c>
      <c r="I129" s="128" t="s">
        <v>2</v>
      </c>
      <c r="J129" s="128" t="s">
        <v>27</v>
      </c>
      <c r="K129" s="128" t="s">
        <v>169</v>
      </c>
      <c r="L129" s="128" t="s">
        <v>29</v>
      </c>
      <c r="M129" s="128" t="s">
        <v>168</v>
      </c>
      <c r="N129" s="128" t="s">
        <v>1635</v>
      </c>
      <c r="O129" s="128" t="s">
        <v>210</v>
      </c>
      <c r="P129" s="128" t="s">
        <v>210</v>
      </c>
      <c r="Q129" s="128" t="s">
        <v>169</v>
      </c>
      <c r="R129" s="129">
        <v>9500000</v>
      </c>
      <c r="S129" s="129">
        <v>0</v>
      </c>
      <c r="T129" s="129">
        <v>0</v>
      </c>
      <c r="U129" s="129">
        <v>11907.53</v>
      </c>
      <c r="V129" s="129">
        <v>0</v>
      </c>
      <c r="W129" s="129">
        <v>0</v>
      </c>
      <c r="X129" s="129">
        <v>0</v>
      </c>
      <c r="Y129" s="129">
        <v>9500000</v>
      </c>
      <c r="Z129" s="131">
        <v>39428</v>
      </c>
      <c r="AA129" s="131">
        <v>54038</v>
      </c>
      <c r="AB129" s="130">
        <v>9500000</v>
      </c>
      <c r="AC129" s="130">
        <v>9500000</v>
      </c>
      <c r="AD129" s="130">
        <v>23.964383561643835</v>
      </c>
      <c r="AE129" s="130">
        <v>40.027397260273972</v>
      </c>
      <c r="AF129" s="132">
        <v>2.5000000000000001E-3</v>
      </c>
      <c r="AG129" s="132" t="s">
        <v>39</v>
      </c>
      <c r="AH129" s="132"/>
      <c r="AI129" s="128" t="s">
        <v>169</v>
      </c>
      <c r="AJ129" s="128" t="s">
        <v>169</v>
      </c>
      <c r="AK129" s="133">
        <v>0</v>
      </c>
      <c r="AL129" s="133">
        <v>0</v>
      </c>
      <c r="AM129" s="133">
        <v>0</v>
      </c>
      <c r="AN129" s="133">
        <v>0</v>
      </c>
      <c r="AO129" s="133">
        <v>0</v>
      </c>
      <c r="AP129" s="133">
        <v>0</v>
      </c>
      <c r="AQ129" s="133">
        <v>0</v>
      </c>
      <c r="AR129" s="133">
        <v>0</v>
      </c>
      <c r="AS129" s="133">
        <v>0</v>
      </c>
      <c r="AT129" s="133">
        <v>0</v>
      </c>
      <c r="AU129" s="133">
        <v>0</v>
      </c>
      <c r="AV129" s="133">
        <v>0</v>
      </c>
      <c r="AW129" s="133">
        <v>0</v>
      </c>
      <c r="AX129" s="133">
        <v>0</v>
      </c>
      <c r="AY129" s="133">
        <v>0</v>
      </c>
      <c r="AZ129" s="133">
        <v>0</v>
      </c>
      <c r="BA129" s="133">
        <v>0</v>
      </c>
      <c r="BB129" s="133">
        <v>0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5">
        <f t="shared" si="3"/>
        <v>0</v>
      </c>
      <c r="BJ129" s="15">
        <f t="shared" si="4"/>
        <v>0</v>
      </c>
      <c r="BK129" s="15">
        <f t="shared" si="5"/>
        <v>0</v>
      </c>
    </row>
    <row r="130" spans="1:63" x14ac:dyDescent="0.35">
      <c r="A130" s="128">
        <v>20276000</v>
      </c>
      <c r="B130" s="128">
        <v>1</v>
      </c>
      <c r="C130" s="128">
        <v>1</v>
      </c>
      <c r="D130" s="128">
        <v>1</v>
      </c>
      <c r="E130" s="128" t="s">
        <v>23</v>
      </c>
      <c r="F130" s="128" t="s">
        <v>24</v>
      </c>
      <c r="G130" s="128" t="s">
        <v>25</v>
      </c>
      <c r="H130" s="128" t="s">
        <v>26</v>
      </c>
      <c r="I130" s="128" t="s">
        <v>2</v>
      </c>
      <c r="J130" s="128" t="s">
        <v>27</v>
      </c>
      <c r="K130" s="128" t="s">
        <v>169</v>
      </c>
      <c r="L130" s="128" t="s">
        <v>29</v>
      </c>
      <c r="M130" s="128" t="s">
        <v>168</v>
      </c>
      <c r="N130" s="128" t="s">
        <v>1635</v>
      </c>
      <c r="O130" s="128" t="s">
        <v>211</v>
      </c>
      <c r="P130" s="128" t="s">
        <v>211</v>
      </c>
      <c r="Q130" s="128" t="s">
        <v>169</v>
      </c>
      <c r="R130" s="129">
        <v>109002834.60899998</v>
      </c>
      <c r="S130" s="129">
        <v>0</v>
      </c>
      <c r="T130" s="129">
        <v>5736991.2999999998</v>
      </c>
      <c r="U130" s="129">
        <v>2109296.4700000002</v>
      </c>
      <c r="V130" s="129">
        <v>0</v>
      </c>
      <c r="W130" s="129">
        <v>-1.0000020265579224E-3</v>
      </c>
      <c r="X130" s="129">
        <v>0</v>
      </c>
      <c r="Y130" s="129">
        <v>103265843.30799998</v>
      </c>
      <c r="Z130" s="131">
        <v>39428</v>
      </c>
      <c r="AA130" s="131">
        <v>48560</v>
      </c>
      <c r="AB130" s="130">
        <v>246400000</v>
      </c>
      <c r="AC130" s="130">
        <v>246400000</v>
      </c>
      <c r="AD130" s="130">
        <v>8.956164383561644</v>
      </c>
      <c r="AE130" s="130">
        <v>25.019178082191782</v>
      </c>
      <c r="AF130" s="132">
        <v>5.4399999999999997E-2</v>
      </c>
      <c r="AG130" s="132" t="s">
        <v>39</v>
      </c>
      <c r="AH130" s="132"/>
      <c r="AI130" s="128" t="s">
        <v>169</v>
      </c>
      <c r="AJ130" s="128" t="s">
        <v>169</v>
      </c>
      <c r="AK130" s="133">
        <v>0</v>
      </c>
      <c r="AL130" s="133">
        <v>0</v>
      </c>
      <c r="AM130" s="133">
        <v>0</v>
      </c>
      <c r="AN130" s="133">
        <v>0</v>
      </c>
      <c r="AO130" s="133">
        <v>0</v>
      </c>
      <c r="AP130" s="133">
        <v>5736991.307</v>
      </c>
      <c r="AQ130" s="133">
        <v>0</v>
      </c>
      <c r="AR130" s="133">
        <v>0</v>
      </c>
      <c r="AS130" s="133">
        <v>0</v>
      </c>
      <c r="AT130" s="133">
        <v>0</v>
      </c>
      <c r="AU130" s="133">
        <v>0</v>
      </c>
      <c r="AV130" s="133">
        <v>5736991.307</v>
      </c>
      <c r="AW130" s="133">
        <v>0</v>
      </c>
      <c r="AX130" s="133">
        <v>0</v>
      </c>
      <c r="AY130" s="133">
        <v>0</v>
      </c>
      <c r="AZ130" s="133">
        <v>0</v>
      </c>
      <c r="BA130" s="133">
        <v>0</v>
      </c>
      <c r="BB130" s="133">
        <v>5736991.307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5736991.307</v>
      </c>
      <c r="BI130" s="15">
        <f t="shared" ref="BI130:BI193" si="6">SUM(AK130:AV130)</f>
        <v>11473982.614</v>
      </c>
      <c r="BJ130" s="15">
        <f t="shared" si="4"/>
        <v>11473982.614</v>
      </c>
      <c r="BK130" s="15">
        <f t="shared" si="5"/>
        <v>22947965.228</v>
      </c>
    </row>
    <row r="131" spans="1:63" x14ac:dyDescent="0.35">
      <c r="A131" s="128">
        <v>20278000</v>
      </c>
      <c r="B131" s="128">
        <v>1</v>
      </c>
      <c r="C131" s="128">
        <v>1</v>
      </c>
      <c r="D131" s="128">
        <v>1</v>
      </c>
      <c r="E131" s="128" t="s">
        <v>23</v>
      </c>
      <c r="F131" s="128" t="s">
        <v>24</v>
      </c>
      <c r="G131" s="128" t="s">
        <v>25</v>
      </c>
      <c r="H131" s="128" t="s">
        <v>26</v>
      </c>
      <c r="I131" s="128" t="s">
        <v>2</v>
      </c>
      <c r="J131" s="128" t="s">
        <v>27</v>
      </c>
      <c r="K131" s="128" t="s">
        <v>169</v>
      </c>
      <c r="L131" s="128" t="s">
        <v>29</v>
      </c>
      <c r="M131" s="128" t="s">
        <v>168</v>
      </c>
      <c r="N131" s="128" t="s">
        <v>1635</v>
      </c>
      <c r="O131" s="128" t="s">
        <v>212</v>
      </c>
      <c r="P131" s="128" t="s">
        <v>212</v>
      </c>
      <c r="Q131" s="128" t="s">
        <v>169</v>
      </c>
      <c r="R131" s="129">
        <v>82500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825000</v>
      </c>
      <c r="Z131" s="131">
        <v>39903</v>
      </c>
      <c r="AA131" s="131">
        <v>47208</v>
      </c>
      <c r="AB131" s="130">
        <v>2400000</v>
      </c>
      <c r="AC131" s="130">
        <v>2400000</v>
      </c>
      <c r="AD131" s="130">
        <v>5.2520547945205482</v>
      </c>
      <c r="AE131" s="130">
        <v>20.013698630136986</v>
      </c>
      <c r="AF131" s="132">
        <v>1.66E-2</v>
      </c>
      <c r="AG131" s="132" t="s">
        <v>39</v>
      </c>
      <c r="AH131" s="132"/>
      <c r="AI131" s="128" t="s">
        <v>169</v>
      </c>
      <c r="AJ131" s="128" t="s">
        <v>169</v>
      </c>
      <c r="AK131" s="133">
        <v>0</v>
      </c>
      <c r="AL131" s="133">
        <v>0</v>
      </c>
      <c r="AM131" s="133">
        <v>75000</v>
      </c>
      <c r="AN131" s="133">
        <v>0</v>
      </c>
      <c r="AO131" s="133">
        <v>0</v>
      </c>
      <c r="AP131" s="133">
        <v>0</v>
      </c>
      <c r="AQ131" s="133">
        <v>0</v>
      </c>
      <c r="AR131" s="133">
        <v>0</v>
      </c>
      <c r="AS131" s="133">
        <v>75000</v>
      </c>
      <c r="AT131" s="133">
        <v>0</v>
      </c>
      <c r="AU131" s="133">
        <v>0</v>
      </c>
      <c r="AV131" s="133">
        <v>0</v>
      </c>
      <c r="AW131" s="133">
        <v>0</v>
      </c>
      <c r="AX131" s="133">
        <v>0</v>
      </c>
      <c r="AY131" s="133">
        <v>75000</v>
      </c>
      <c r="AZ131" s="133">
        <v>0</v>
      </c>
      <c r="BA131" s="133">
        <v>0</v>
      </c>
      <c r="BB131" s="133">
        <v>0</v>
      </c>
      <c r="BC131" s="133">
        <v>0</v>
      </c>
      <c r="BD131" s="133">
        <v>0</v>
      </c>
      <c r="BE131" s="133">
        <v>75000</v>
      </c>
      <c r="BF131" s="133">
        <v>0</v>
      </c>
      <c r="BG131" s="133">
        <v>0</v>
      </c>
      <c r="BH131" s="133">
        <v>0</v>
      </c>
      <c r="BI131" s="15">
        <f t="shared" si="6"/>
        <v>150000</v>
      </c>
      <c r="BJ131" s="15">
        <f t="shared" ref="BJ131:BJ194" si="7">SUM(AW131:BH131)</f>
        <v>150000</v>
      </c>
      <c r="BK131" s="15">
        <f t="shared" ref="BK131:BK194" si="8">BI131+BJ131</f>
        <v>300000</v>
      </c>
    </row>
    <row r="132" spans="1:63" x14ac:dyDescent="0.35">
      <c r="A132" s="128">
        <v>20277000</v>
      </c>
      <c r="B132" s="128">
        <v>1</v>
      </c>
      <c r="C132" s="128">
        <v>1</v>
      </c>
      <c r="D132" s="128">
        <v>1</v>
      </c>
      <c r="E132" s="128" t="s">
        <v>23</v>
      </c>
      <c r="F132" s="128" t="s">
        <v>24</v>
      </c>
      <c r="G132" s="128" t="s">
        <v>25</v>
      </c>
      <c r="H132" s="128" t="s">
        <v>26</v>
      </c>
      <c r="I132" s="128" t="s">
        <v>2</v>
      </c>
      <c r="J132" s="128" t="s">
        <v>27</v>
      </c>
      <c r="K132" s="128" t="s">
        <v>169</v>
      </c>
      <c r="L132" s="128" t="s">
        <v>29</v>
      </c>
      <c r="M132" s="128" t="s">
        <v>168</v>
      </c>
      <c r="N132" s="128" t="s">
        <v>1635</v>
      </c>
      <c r="O132" s="128" t="s">
        <v>213</v>
      </c>
      <c r="P132" s="128" t="s">
        <v>213</v>
      </c>
      <c r="Q132" s="128" t="s">
        <v>169</v>
      </c>
      <c r="R132" s="129">
        <v>5123405.8899999997</v>
      </c>
      <c r="S132" s="129">
        <v>0</v>
      </c>
      <c r="T132" s="129">
        <v>0</v>
      </c>
      <c r="U132" s="129">
        <v>0</v>
      </c>
      <c r="V132" s="129">
        <v>0</v>
      </c>
      <c r="W132" s="129">
        <v>0</v>
      </c>
      <c r="X132" s="129">
        <v>0</v>
      </c>
      <c r="Y132" s="129">
        <v>5123405.8899999997</v>
      </c>
      <c r="Z132" s="131">
        <v>39903</v>
      </c>
      <c r="AA132" s="131">
        <v>50860</v>
      </c>
      <c r="AB132" s="130">
        <v>38080000</v>
      </c>
      <c r="AC132" s="130">
        <v>8098286.7699999996</v>
      </c>
      <c r="AD132" s="130">
        <v>15.257534246575343</v>
      </c>
      <c r="AE132" s="130">
        <v>30.019178082191782</v>
      </c>
      <c r="AF132" s="132">
        <v>3.73E-2</v>
      </c>
      <c r="AG132" s="132" t="s">
        <v>39</v>
      </c>
      <c r="AH132" s="132"/>
      <c r="AI132" s="128" t="s">
        <v>169</v>
      </c>
      <c r="AJ132" s="128" t="s">
        <v>169</v>
      </c>
      <c r="AK132" s="133">
        <v>0</v>
      </c>
      <c r="AL132" s="133">
        <v>0</v>
      </c>
      <c r="AM132" s="133">
        <v>165271.15900000001</v>
      </c>
      <c r="AN132" s="133">
        <v>0</v>
      </c>
      <c r="AO132" s="133">
        <v>0</v>
      </c>
      <c r="AP132" s="133">
        <v>0</v>
      </c>
      <c r="AQ132" s="133">
        <v>0</v>
      </c>
      <c r="AR132" s="133">
        <v>0</v>
      </c>
      <c r="AS132" s="133">
        <v>165271.15900000001</v>
      </c>
      <c r="AT132" s="133">
        <v>0</v>
      </c>
      <c r="AU132" s="133">
        <v>0</v>
      </c>
      <c r="AV132" s="133">
        <v>0</v>
      </c>
      <c r="AW132" s="133">
        <v>0</v>
      </c>
      <c r="AX132" s="133">
        <v>0</v>
      </c>
      <c r="AY132" s="133">
        <v>165271.15900000001</v>
      </c>
      <c r="AZ132" s="133">
        <v>0</v>
      </c>
      <c r="BA132" s="133">
        <v>0</v>
      </c>
      <c r="BB132" s="133">
        <v>0</v>
      </c>
      <c r="BC132" s="133">
        <v>0</v>
      </c>
      <c r="BD132" s="133">
        <v>0</v>
      </c>
      <c r="BE132" s="133">
        <v>165271.15900000001</v>
      </c>
      <c r="BF132" s="133">
        <v>0</v>
      </c>
      <c r="BG132" s="133">
        <v>0</v>
      </c>
      <c r="BH132" s="133">
        <v>0</v>
      </c>
      <c r="BI132" s="15">
        <f t="shared" si="6"/>
        <v>330542.31800000003</v>
      </c>
      <c r="BJ132" s="15">
        <f t="shared" si="7"/>
        <v>330542.31800000003</v>
      </c>
      <c r="BK132" s="15">
        <f t="shared" si="8"/>
        <v>661084.63600000006</v>
      </c>
    </row>
    <row r="133" spans="1:63" x14ac:dyDescent="0.35">
      <c r="A133" s="128">
        <v>20279000</v>
      </c>
      <c r="B133" s="128">
        <v>1</v>
      </c>
      <c r="C133" s="128">
        <v>1</v>
      </c>
      <c r="D133" s="128">
        <v>1</v>
      </c>
      <c r="E133" s="128" t="s">
        <v>23</v>
      </c>
      <c r="F133" s="128" t="s">
        <v>24</v>
      </c>
      <c r="G133" s="128" t="s">
        <v>25</v>
      </c>
      <c r="H133" s="128" t="s">
        <v>26</v>
      </c>
      <c r="I133" s="128" t="s">
        <v>2</v>
      </c>
      <c r="J133" s="128" t="s">
        <v>27</v>
      </c>
      <c r="K133" s="128" t="s">
        <v>169</v>
      </c>
      <c r="L133" s="128" t="s">
        <v>29</v>
      </c>
      <c r="M133" s="128" t="s">
        <v>168</v>
      </c>
      <c r="N133" s="128" t="s">
        <v>1635</v>
      </c>
      <c r="O133" s="128" t="s">
        <v>214</v>
      </c>
      <c r="P133" s="128" t="s">
        <v>214</v>
      </c>
      <c r="Q133" s="128" t="s">
        <v>169</v>
      </c>
      <c r="R133" s="129">
        <v>2024571.69</v>
      </c>
      <c r="S133" s="129">
        <v>0</v>
      </c>
      <c r="T133" s="129">
        <v>0</v>
      </c>
      <c r="U133" s="129">
        <v>0</v>
      </c>
      <c r="V133" s="129">
        <v>0</v>
      </c>
      <c r="W133" s="129">
        <v>0</v>
      </c>
      <c r="X133" s="129">
        <v>0</v>
      </c>
      <c r="Y133" s="129">
        <v>2024571.69</v>
      </c>
      <c r="Z133" s="131">
        <v>39903</v>
      </c>
      <c r="AA133" s="131">
        <v>54513</v>
      </c>
      <c r="AB133" s="130">
        <v>9520000</v>
      </c>
      <c r="AC133" s="130">
        <v>2024571.69</v>
      </c>
      <c r="AD133" s="130">
        <v>25.265753424657536</v>
      </c>
      <c r="AE133" s="130">
        <v>40.027397260273972</v>
      </c>
      <c r="AF133" s="132">
        <v>2.5000000000000001E-3</v>
      </c>
      <c r="AG133" s="132" t="s">
        <v>39</v>
      </c>
      <c r="AH133" s="132"/>
      <c r="AI133" s="128" t="s">
        <v>169</v>
      </c>
      <c r="AJ133" s="128" t="s">
        <v>169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0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0</v>
      </c>
      <c r="BE133" s="133">
        <v>0</v>
      </c>
      <c r="BF133" s="133">
        <v>0</v>
      </c>
      <c r="BG133" s="133">
        <v>0</v>
      </c>
      <c r="BH133" s="133">
        <v>0</v>
      </c>
      <c r="BI133" s="15">
        <f t="shared" si="6"/>
        <v>0</v>
      </c>
      <c r="BJ133" s="15">
        <f t="shared" si="7"/>
        <v>0</v>
      </c>
      <c r="BK133" s="15">
        <f t="shared" si="8"/>
        <v>0</v>
      </c>
    </row>
    <row r="134" spans="1:63" x14ac:dyDescent="0.35">
      <c r="A134" s="128">
        <v>20280000</v>
      </c>
      <c r="B134" s="128">
        <v>1</v>
      </c>
      <c r="C134" s="128">
        <v>1</v>
      </c>
      <c r="D134" s="128">
        <v>1</v>
      </c>
      <c r="E134" s="128" t="s">
        <v>23</v>
      </c>
      <c r="F134" s="128" t="s">
        <v>24</v>
      </c>
      <c r="G134" s="128" t="s">
        <v>25</v>
      </c>
      <c r="H134" s="128" t="s">
        <v>26</v>
      </c>
      <c r="I134" s="128" t="s">
        <v>2</v>
      </c>
      <c r="J134" s="128" t="s">
        <v>27</v>
      </c>
      <c r="K134" s="128" t="s">
        <v>169</v>
      </c>
      <c r="L134" s="128" t="s">
        <v>29</v>
      </c>
      <c r="M134" s="128" t="s">
        <v>168</v>
      </c>
      <c r="N134" s="128" t="s">
        <v>1635</v>
      </c>
      <c r="O134" s="128" t="s">
        <v>215</v>
      </c>
      <c r="P134" s="128" t="s">
        <v>215</v>
      </c>
      <c r="Q134" s="128" t="s">
        <v>169</v>
      </c>
      <c r="R134" s="129">
        <v>204208650.63600054</v>
      </c>
      <c r="S134" s="129">
        <v>0</v>
      </c>
      <c r="T134" s="129">
        <v>0</v>
      </c>
      <c r="U134" s="129">
        <v>0</v>
      </c>
      <c r="V134" s="129">
        <v>0</v>
      </c>
      <c r="W134" s="129">
        <v>-3.9999485015869141E-3</v>
      </c>
      <c r="X134" s="129">
        <v>0</v>
      </c>
      <c r="Y134" s="129">
        <v>204208650.6320006</v>
      </c>
      <c r="Z134" s="131">
        <v>40228</v>
      </c>
      <c r="AA134" s="131">
        <v>49359</v>
      </c>
      <c r="AB134" s="130">
        <v>350000000</v>
      </c>
      <c r="AC134" s="130">
        <v>336662873.99000001</v>
      </c>
      <c r="AD134" s="130">
        <v>11.145205479452056</v>
      </c>
      <c r="AE134" s="130">
        <v>25.016438356164382</v>
      </c>
      <c r="AF134" s="132">
        <v>1.8859999999999998E-2</v>
      </c>
      <c r="AG134" s="132" t="s">
        <v>39</v>
      </c>
      <c r="AH134" s="132"/>
      <c r="AI134" s="128" t="s">
        <v>169</v>
      </c>
      <c r="AJ134" s="128" t="s">
        <v>169</v>
      </c>
      <c r="AK134" s="133">
        <v>0</v>
      </c>
      <c r="AL134" s="133">
        <v>8878636.9879999999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8878636.9879999999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8878636.9879999999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8878636.9879999999</v>
      </c>
      <c r="BE134" s="133">
        <v>0</v>
      </c>
      <c r="BF134" s="133">
        <v>0</v>
      </c>
      <c r="BG134" s="133">
        <v>0</v>
      </c>
      <c r="BH134" s="133">
        <v>0</v>
      </c>
      <c r="BI134" s="15">
        <f t="shared" si="6"/>
        <v>17757273.976</v>
      </c>
      <c r="BJ134" s="15">
        <f t="shared" si="7"/>
        <v>17757273.976</v>
      </c>
      <c r="BK134" s="15">
        <f t="shared" si="8"/>
        <v>35514547.952</v>
      </c>
    </row>
    <row r="135" spans="1:63" x14ac:dyDescent="0.35">
      <c r="A135" s="128">
        <v>20281000</v>
      </c>
      <c r="B135" s="128">
        <v>1</v>
      </c>
      <c r="C135" s="128">
        <v>1</v>
      </c>
      <c r="D135" s="128">
        <v>1</v>
      </c>
      <c r="E135" s="128" t="s">
        <v>23</v>
      </c>
      <c r="F135" s="128" t="s">
        <v>24</v>
      </c>
      <c r="G135" s="128" t="s">
        <v>25</v>
      </c>
      <c r="H135" s="128" t="s">
        <v>26</v>
      </c>
      <c r="I135" s="128" t="s">
        <v>2</v>
      </c>
      <c r="J135" s="128" t="s">
        <v>27</v>
      </c>
      <c r="K135" s="128" t="s">
        <v>169</v>
      </c>
      <c r="L135" s="128" t="s">
        <v>29</v>
      </c>
      <c r="M135" s="128" t="s">
        <v>168</v>
      </c>
      <c r="N135" s="128" t="s">
        <v>1635</v>
      </c>
      <c r="O135" s="128" t="s">
        <v>216</v>
      </c>
      <c r="P135" s="128" t="s">
        <v>216</v>
      </c>
      <c r="Q135" s="128" t="s">
        <v>169</v>
      </c>
      <c r="R135" s="129">
        <v>54696256.137000017</v>
      </c>
      <c r="S135" s="129">
        <v>0</v>
      </c>
      <c r="T135" s="129">
        <v>0</v>
      </c>
      <c r="U135" s="129">
        <v>0</v>
      </c>
      <c r="V135" s="129">
        <v>0</v>
      </c>
      <c r="W135" s="129">
        <v>-2.9999986290931702E-3</v>
      </c>
      <c r="X135" s="129">
        <v>0</v>
      </c>
      <c r="Y135" s="129">
        <v>54696256.134000018</v>
      </c>
      <c r="Z135" s="131">
        <v>40259</v>
      </c>
      <c r="AA135" s="131">
        <v>49390</v>
      </c>
      <c r="AB135" s="130">
        <v>100000000</v>
      </c>
      <c r="AC135" s="130">
        <v>99880120</v>
      </c>
      <c r="AD135" s="130">
        <v>11.230136986301369</v>
      </c>
      <c r="AE135" s="130">
        <v>25.016438356164382</v>
      </c>
      <c r="AF135" s="132">
        <v>1.8800000000000001E-2</v>
      </c>
      <c r="AG135" s="132" t="s">
        <v>39</v>
      </c>
      <c r="AH135" s="132"/>
      <c r="AI135" s="128" t="s">
        <v>169</v>
      </c>
      <c r="AJ135" s="128" t="s">
        <v>169</v>
      </c>
      <c r="AK135" s="133">
        <v>0</v>
      </c>
      <c r="AL135" s="133">
        <v>0</v>
      </c>
      <c r="AM135" s="133">
        <v>2378098.0970000001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2378098.0970000001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2378098.0970000001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2378098.0970000001</v>
      </c>
      <c r="BF135" s="133">
        <v>0</v>
      </c>
      <c r="BG135" s="133">
        <v>0</v>
      </c>
      <c r="BH135" s="133">
        <v>0</v>
      </c>
      <c r="BI135" s="15">
        <f t="shared" si="6"/>
        <v>4756196.1940000001</v>
      </c>
      <c r="BJ135" s="15">
        <f t="shared" si="7"/>
        <v>4756196.1940000001</v>
      </c>
      <c r="BK135" s="15">
        <f t="shared" si="8"/>
        <v>9512392.3880000003</v>
      </c>
    </row>
    <row r="136" spans="1:63" x14ac:dyDescent="0.35">
      <c r="A136" s="128">
        <v>20282000</v>
      </c>
      <c r="B136" s="128">
        <v>1</v>
      </c>
      <c r="C136" s="128">
        <v>1</v>
      </c>
      <c r="D136" s="128">
        <v>1</v>
      </c>
      <c r="E136" s="128" t="s">
        <v>23</v>
      </c>
      <c r="F136" s="128" t="s">
        <v>24</v>
      </c>
      <c r="G136" s="128" t="s">
        <v>25</v>
      </c>
      <c r="H136" s="128" t="s">
        <v>26</v>
      </c>
      <c r="I136" s="128" t="s">
        <v>2</v>
      </c>
      <c r="J136" s="128" t="s">
        <v>27</v>
      </c>
      <c r="K136" s="128" t="s">
        <v>169</v>
      </c>
      <c r="L136" s="128" t="s">
        <v>29</v>
      </c>
      <c r="M136" s="128" t="s">
        <v>168</v>
      </c>
      <c r="N136" s="128" t="s">
        <v>1635</v>
      </c>
      <c r="O136" s="128" t="s">
        <v>217</v>
      </c>
      <c r="P136" s="128" t="s">
        <v>217</v>
      </c>
      <c r="Q136" s="128" t="s">
        <v>169</v>
      </c>
      <c r="R136" s="129">
        <v>45139838.210000165</v>
      </c>
      <c r="S136" s="129">
        <v>0</v>
      </c>
      <c r="T136" s="129">
        <v>1805593.53</v>
      </c>
      <c r="U136" s="129">
        <v>416286.31</v>
      </c>
      <c r="V136" s="129">
        <v>0</v>
      </c>
      <c r="W136" s="129">
        <v>1.4901161193847656E-8</v>
      </c>
      <c r="X136" s="129">
        <v>0</v>
      </c>
      <c r="Y136" s="129">
        <v>43334244.680000179</v>
      </c>
      <c r="Z136" s="131">
        <v>40525</v>
      </c>
      <c r="AA136" s="131">
        <v>49656</v>
      </c>
      <c r="AB136" s="130">
        <v>75000000</v>
      </c>
      <c r="AC136" s="130">
        <v>75000000</v>
      </c>
      <c r="AD136" s="130">
        <v>11.95890410958904</v>
      </c>
      <c r="AE136" s="130">
        <v>25.016438356164382</v>
      </c>
      <c r="AF136" s="132">
        <v>1.84E-2</v>
      </c>
      <c r="AG136" s="132" t="s">
        <v>39</v>
      </c>
      <c r="AH136" s="132"/>
      <c r="AI136" s="128" t="s">
        <v>169</v>
      </c>
      <c r="AJ136" s="128" t="s">
        <v>169</v>
      </c>
      <c r="AK136" s="133">
        <v>0</v>
      </c>
      <c r="AL136" s="133">
        <v>0</v>
      </c>
      <c r="AM136" s="133">
        <v>0</v>
      </c>
      <c r="AN136" s="133">
        <v>0</v>
      </c>
      <c r="AO136" s="133">
        <v>0</v>
      </c>
      <c r="AP136" s="133">
        <v>1805593.53</v>
      </c>
      <c r="AQ136" s="133">
        <v>0</v>
      </c>
      <c r="AR136" s="133">
        <v>0</v>
      </c>
      <c r="AS136" s="133">
        <v>0</v>
      </c>
      <c r="AT136" s="133">
        <v>0</v>
      </c>
      <c r="AU136" s="133">
        <v>0</v>
      </c>
      <c r="AV136" s="133">
        <v>1805593.53</v>
      </c>
      <c r="AW136" s="133">
        <v>0</v>
      </c>
      <c r="AX136" s="133">
        <v>0</v>
      </c>
      <c r="AY136" s="133">
        <v>0</v>
      </c>
      <c r="AZ136" s="133">
        <v>0</v>
      </c>
      <c r="BA136" s="133">
        <v>0</v>
      </c>
      <c r="BB136" s="133">
        <v>1805593.53</v>
      </c>
      <c r="BC136" s="133">
        <v>0</v>
      </c>
      <c r="BD136" s="133">
        <v>0</v>
      </c>
      <c r="BE136" s="133">
        <v>0</v>
      </c>
      <c r="BF136" s="133">
        <v>0</v>
      </c>
      <c r="BG136" s="133">
        <v>0</v>
      </c>
      <c r="BH136" s="133">
        <v>1805593.53</v>
      </c>
      <c r="BI136" s="15">
        <f t="shared" si="6"/>
        <v>3611187.06</v>
      </c>
      <c r="BJ136" s="15">
        <f t="shared" si="7"/>
        <v>3611187.06</v>
      </c>
      <c r="BK136" s="15">
        <f t="shared" si="8"/>
        <v>7222374.1200000001</v>
      </c>
    </row>
    <row r="137" spans="1:63" x14ac:dyDescent="0.35">
      <c r="A137" s="128">
        <v>20283000</v>
      </c>
      <c r="B137" s="128">
        <v>1</v>
      </c>
      <c r="C137" s="128">
        <v>1</v>
      </c>
      <c r="D137" s="128">
        <v>1</v>
      </c>
      <c r="E137" s="128" t="s">
        <v>23</v>
      </c>
      <c r="F137" s="128" t="s">
        <v>24</v>
      </c>
      <c r="G137" s="128" t="s">
        <v>25</v>
      </c>
      <c r="H137" s="128" t="s">
        <v>26</v>
      </c>
      <c r="I137" s="128" t="s">
        <v>2</v>
      </c>
      <c r="J137" s="128" t="s">
        <v>27</v>
      </c>
      <c r="K137" s="128" t="s">
        <v>169</v>
      </c>
      <c r="L137" s="128" t="s">
        <v>29</v>
      </c>
      <c r="M137" s="128" t="s">
        <v>168</v>
      </c>
      <c r="N137" s="128" t="s">
        <v>1635</v>
      </c>
      <c r="O137" s="128" t="s">
        <v>218</v>
      </c>
      <c r="P137" s="128" t="s">
        <v>218</v>
      </c>
      <c r="Q137" s="128" t="s">
        <v>169</v>
      </c>
      <c r="R137" s="129">
        <v>16959055.049999919</v>
      </c>
      <c r="S137" s="129">
        <v>0</v>
      </c>
      <c r="T137" s="129">
        <v>0</v>
      </c>
      <c r="U137" s="129">
        <v>0</v>
      </c>
      <c r="V137" s="129">
        <v>0</v>
      </c>
      <c r="W137" s="129">
        <v>-7.4505805969238281E-9</v>
      </c>
      <c r="X137" s="129">
        <v>0</v>
      </c>
      <c r="Y137" s="129">
        <v>16959055.049999911</v>
      </c>
      <c r="Z137" s="131">
        <v>40553</v>
      </c>
      <c r="AA137" s="131">
        <v>49684</v>
      </c>
      <c r="AB137" s="130">
        <v>30000000</v>
      </c>
      <c r="AC137" s="130">
        <v>27053570.93</v>
      </c>
      <c r="AD137" s="130">
        <v>12.035616438356165</v>
      </c>
      <c r="AE137" s="130">
        <v>25.016438356164382</v>
      </c>
      <c r="AF137" s="132">
        <v>1.8280999999999999E-2</v>
      </c>
      <c r="AG137" s="132" t="s">
        <v>39</v>
      </c>
      <c r="AH137" s="132"/>
      <c r="AI137" s="128" t="s">
        <v>169</v>
      </c>
      <c r="AJ137" s="128" t="s">
        <v>169</v>
      </c>
      <c r="AK137" s="133">
        <v>678362.2</v>
      </c>
      <c r="AL137" s="133">
        <v>0</v>
      </c>
      <c r="AM137" s="133">
        <v>0</v>
      </c>
      <c r="AN137" s="133">
        <v>0</v>
      </c>
      <c r="AO137" s="133">
        <v>0</v>
      </c>
      <c r="AP137" s="133">
        <v>0</v>
      </c>
      <c r="AQ137" s="133">
        <v>678362.2</v>
      </c>
      <c r="AR137" s="133">
        <v>0</v>
      </c>
      <c r="AS137" s="133">
        <v>0</v>
      </c>
      <c r="AT137" s="133">
        <v>0</v>
      </c>
      <c r="AU137" s="133">
        <v>0</v>
      </c>
      <c r="AV137" s="133">
        <v>0</v>
      </c>
      <c r="AW137" s="133">
        <v>678362.2</v>
      </c>
      <c r="AX137" s="133">
        <v>0</v>
      </c>
      <c r="AY137" s="133">
        <v>0</v>
      </c>
      <c r="AZ137" s="133">
        <v>0</v>
      </c>
      <c r="BA137" s="133">
        <v>0</v>
      </c>
      <c r="BB137" s="133">
        <v>0</v>
      </c>
      <c r="BC137" s="133">
        <v>678362.2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5">
        <f t="shared" si="6"/>
        <v>1356724.4</v>
      </c>
      <c r="BJ137" s="15">
        <f t="shared" si="7"/>
        <v>1356724.4</v>
      </c>
      <c r="BK137" s="15">
        <f t="shared" si="8"/>
        <v>2713448.8</v>
      </c>
    </row>
    <row r="138" spans="1:63" x14ac:dyDescent="0.35">
      <c r="A138" s="128">
        <v>20288000</v>
      </c>
      <c r="B138" s="128">
        <v>1</v>
      </c>
      <c r="C138" s="128">
        <v>1</v>
      </c>
      <c r="D138" s="128">
        <v>1</v>
      </c>
      <c r="E138" s="128" t="s">
        <v>23</v>
      </c>
      <c r="F138" s="128" t="s">
        <v>24</v>
      </c>
      <c r="G138" s="128" t="s">
        <v>25</v>
      </c>
      <c r="H138" s="128" t="s">
        <v>26</v>
      </c>
      <c r="I138" s="128" t="s">
        <v>2</v>
      </c>
      <c r="J138" s="128" t="s">
        <v>27</v>
      </c>
      <c r="K138" s="128" t="s">
        <v>169</v>
      </c>
      <c r="L138" s="128" t="s">
        <v>29</v>
      </c>
      <c r="M138" s="128" t="s">
        <v>168</v>
      </c>
      <c r="N138" s="128" t="s">
        <v>1635</v>
      </c>
      <c r="O138" s="128" t="s">
        <v>219</v>
      </c>
      <c r="P138" s="128" t="s">
        <v>219</v>
      </c>
      <c r="Q138" s="128" t="s">
        <v>169</v>
      </c>
      <c r="R138" s="129">
        <v>45836787.649999999</v>
      </c>
      <c r="S138" s="129">
        <v>0</v>
      </c>
      <c r="T138" s="129">
        <v>0</v>
      </c>
      <c r="U138" s="129">
        <v>0</v>
      </c>
      <c r="V138" s="129">
        <v>0</v>
      </c>
      <c r="W138" s="129">
        <v>0</v>
      </c>
      <c r="X138" s="129">
        <v>0</v>
      </c>
      <c r="Y138" s="129">
        <v>45836787.649999999</v>
      </c>
      <c r="Z138" s="131">
        <v>40629</v>
      </c>
      <c r="AA138" s="131">
        <v>49761</v>
      </c>
      <c r="AB138" s="130">
        <v>100000000</v>
      </c>
      <c r="AC138" s="130">
        <v>75711466.640000001</v>
      </c>
      <c r="AD138" s="130">
        <v>12.246575342465754</v>
      </c>
      <c r="AE138" s="130">
        <v>25.019178082191782</v>
      </c>
      <c r="AF138" s="132">
        <v>1.8499999999999999E-2</v>
      </c>
      <c r="AG138" s="132" t="s">
        <v>39</v>
      </c>
      <c r="AH138" s="132"/>
      <c r="AI138" s="128" t="s">
        <v>169</v>
      </c>
      <c r="AJ138" s="128" t="s">
        <v>169</v>
      </c>
      <c r="AK138" s="133">
        <v>0</v>
      </c>
      <c r="AL138" s="133">
        <v>0</v>
      </c>
      <c r="AM138" s="133">
        <v>1833471.5</v>
      </c>
      <c r="AN138" s="133">
        <v>0</v>
      </c>
      <c r="AO138" s="133">
        <v>0</v>
      </c>
      <c r="AP138" s="133">
        <v>0</v>
      </c>
      <c r="AQ138" s="133">
        <v>0</v>
      </c>
      <c r="AR138" s="133">
        <v>0</v>
      </c>
      <c r="AS138" s="133">
        <v>1833471.5</v>
      </c>
      <c r="AT138" s="133">
        <v>0</v>
      </c>
      <c r="AU138" s="133">
        <v>0</v>
      </c>
      <c r="AV138" s="133">
        <v>0</v>
      </c>
      <c r="AW138" s="133">
        <v>0</v>
      </c>
      <c r="AX138" s="133">
        <v>0</v>
      </c>
      <c r="AY138" s="133">
        <v>1833471.5</v>
      </c>
      <c r="AZ138" s="133">
        <v>0</v>
      </c>
      <c r="BA138" s="133">
        <v>0</v>
      </c>
      <c r="BB138" s="133">
        <v>0</v>
      </c>
      <c r="BC138" s="133">
        <v>0</v>
      </c>
      <c r="BD138" s="133">
        <v>0</v>
      </c>
      <c r="BE138" s="133">
        <v>1833471.5</v>
      </c>
      <c r="BF138" s="133">
        <v>0</v>
      </c>
      <c r="BG138" s="133">
        <v>0</v>
      </c>
      <c r="BH138" s="133">
        <v>0</v>
      </c>
      <c r="BI138" s="15">
        <f t="shared" si="6"/>
        <v>3666943</v>
      </c>
      <c r="BJ138" s="15">
        <f t="shared" si="7"/>
        <v>3666943</v>
      </c>
      <c r="BK138" s="15">
        <f t="shared" si="8"/>
        <v>7333886</v>
      </c>
    </row>
    <row r="139" spans="1:63" x14ac:dyDescent="0.35">
      <c r="A139" s="128">
        <v>20284000</v>
      </c>
      <c r="B139" s="128">
        <v>1</v>
      </c>
      <c r="C139" s="128">
        <v>1</v>
      </c>
      <c r="D139" s="128">
        <v>1</v>
      </c>
      <c r="E139" s="128" t="s">
        <v>23</v>
      </c>
      <c r="F139" s="128" t="s">
        <v>24</v>
      </c>
      <c r="G139" s="128" t="s">
        <v>25</v>
      </c>
      <c r="H139" s="128" t="s">
        <v>26</v>
      </c>
      <c r="I139" s="128" t="s">
        <v>2</v>
      </c>
      <c r="J139" s="128" t="s">
        <v>27</v>
      </c>
      <c r="K139" s="128" t="s">
        <v>169</v>
      </c>
      <c r="L139" s="128" t="s">
        <v>29</v>
      </c>
      <c r="M139" s="128" t="s">
        <v>168</v>
      </c>
      <c r="N139" s="128" t="s">
        <v>1635</v>
      </c>
      <c r="O139" s="128" t="s">
        <v>220</v>
      </c>
      <c r="P139" s="128" t="s">
        <v>220</v>
      </c>
      <c r="Q139" s="128" t="s">
        <v>169</v>
      </c>
      <c r="R139" s="129">
        <v>38511904.769999839</v>
      </c>
      <c r="S139" s="129">
        <v>0</v>
      </c>
      <c r="T139" s="129">
        <v>0</v>
      </c>
      <c r="U139" s="129">
        <v>0</v>
      </c>
      <c r="V139" s="129">
        <v>0</v>
      </c>
      <c r="W139" s="129">
        <v>-1.4901161193847656E-8</v>
      </c>
      <c r="X139" s="129">
        <v>0</v>
      </c>
      <c r="Y139" s="129">
        <v>38511904.769999824</v>
      </c>
      <c r="Z139" s="131">
        <v>40575</v>
      </c>
      <c r="AA139" s="131">
        <v>49706</v>
      </c>
      <c r="AB139" s="130">
        <v>64700000</v>
      </c>
      <c r="AC139" s="130">
        <v>64700000</v>
      </c>
      <c r="AD139" s="130">
        <v>12.095890410958905</v>
      </c>
      <c r="AE139" s="130">
        <v>25.016438356164382</v>
      </c>
      <c r="AF139" s="132">
        <v>1.8495000000000001E-2</v>
      </c>
      <c r="AG139" s="132" t="s">
        <v>39</v>
      </c>
      <c r="AH139" s="132"/>
      <c r="AI139" s="128" t="s">
        <v>169</v>
      </c>
      <c r="AJ139" s="128" t="s">
        <v>169</v>
      </c>
      <c r="AK139" s="133">
        <v>0</v>
      </c>
      <c r="AL139" s="133">
        <v>1540476.19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1540476.19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1540476.19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1540476.19</v>
      </c>
      <c r="BE139" s="133">
        <v>0</v>
      </c>
      <c r="BF139" s="133">
        <v>0</v>
      </c>
      <c r="BG139" s="133">
        <v>0</v>
      </c>
      <c r="BH139" s="133">
        <v>0</v>
      </c>
      <c r="BI139" s="15">
        <f t="shared" si="6"/>
        <v>3080952.38</v>
      </c>
      <c r="BJ139" s="15">
        <f t="shared" si="7"/>
        <v>3080952.38</v>
      </c>
      <c r="BK139" s="15">
        <f t="shared" si="8"/>
        <v>6161904.7599999998</v>
      </c>
    </row>
    <row r="140" spans="1:63" x14ac:dyDescent="0.35">
      <c r="A140" s="128">
        <v>20285000</v>
      </c>
      <c r="B140" s="128">
        <v>1</v>
      </c>
      <c r="C140" s="128">
        <v>1</v>
      </c>
      <c r="D140" s="128">
        <v>1</v>
      </c>
      <c r="E140" s="128" t="s">
        <v>23</v>
      </c>
      <c r="F140" s="128" t="s">
        <v>24</v>
      </c>
      <c r="G140" s="128" t="s">
        <v>25</v>
      </c>
      <c r="H140" s="128" t="s">
        <v>26</v>
      </c>
      <c r="I140" s="128" t="s">
        <v>2</v>
      </c>
      <c r="J140" s="128" t="s">
        <v>27</v>
      </c>
      <c r="K140" s="128" t="s">
        <v>169</v>
      </c>
      <c r="L140" s="128" t="s">
        <v>29</v>
      </c>
      <c r="M140" s="128" t="s">
        <v>168</v>
      </c>
      <c r="N140" s="128" t="s">
        <v>1635</v>
      </c>
      <c r="O140" s="128" t="s">
        <v>221</v>
      </c>
      <c r="P140" s="128" t="s">
        <v>221</v>
      </c>
      <c r="Q140" s="128" t="s">
        <v>169</v>
      </c>
      <c r="R140" s="129">
        <v>53521437.09000016</v>
      </c>
      <c r="S140" s="129">
        <v>0</v>
      </c>
      <c r="T140" s="129">
        <v>0</v>
      </c>
      <c r="U140" s="129">
        <v>0</v>
      </c>
      <c r="V140" s="129">
        <v>0</v>
      </c>
      <c r="W140" s="129">
        <v>1.4901161193847656E-8</v>
      </c>
      <c r="X140" s="129">
        <v>0</v>
      </c>
      <c r="Y140" s="129">
        <v>53521437.090000175</v>
      </c>
      <c r="Z140" s="131">
        <v>40575</v>
      </c>
      <c r="AA140" s="131">
        <v>49706</v>
      </c>
      <c r="AB140" s="130">
        <v>90000000</v>
      </c>
      <c r="AC140" s="130">
        <v>89391856.319999993</v>
      </c>
      <c r="AD140" s="130">
        <v>12.095890410958905</v>
      </c>
      <c r="AE140" s="130">
        <v>25.016438356164382</v>
      </c>
      <c r="AF140" s="132">
        <v>1.8495000000000001E-2</v>
      </c>
      <c r="AG140" s="132" t="s">
        <v>39</v>
      </c>
      <c r="AH140" s="132"/>
      <c r="AI140" s="128" t="s">
        <v>169</v>
      </c>
      <c r="AJ140" s="128" t="s">
        <v>169</v>
      </c>
      <c r="AK140" s="133">
        <v>0</v>
      </c>
      <c r="AL140" s="133">
        <v>2140857.48</v>
      </c>
      <c r="AM140" s="133">
        <v>0</v>
      </c>
      <c r="AN140" s="133">
        <v>0</v>
      </c>
      <c r="AO140" s="133">
        <v>0</v>
      </c>
      <c r="AP140" s="133">
        <v>0</v>
      </c>
      <c r="AQ140" s="133">
        <v>0</v>
      </c>
      <c r="AR140" s="133">
        <v>2140857.48</v>
      </c>
      <c r="AS140" s="133">
        <v>0</v>
      </c>
      <c r="AT140" s="133">
        <v>0</v>
      </c>
      <c r="AU140" s="133">
        <v>0</v>
      </c>
      <c r="AV140" s="133">
        <v>0</v>
      </c>
      <c r="AW140" s="133">
        <v>0</v>
      </c>
      <c r="AX140" s="133">
        <v>2140857.48</v>
      </c>
      <c r="AY140" s="133">
        <v>0</v>
      </c>
      <c r="AZ140" s="133">
        <v>0</v>
      </c>
      <c r="BA140" s="133">
        <v>0</v>
      </c>
      <c r="BB140" s="133">
        <v>0</v>
      </c>
      <c r="BC140" s="133">
        <v>0</v>
      </c>
      <c r="BD140" s="133">
        <v>2140857.48</v>
      </c>
      <c r="BE140" s="133">
        <v>0</v>
      </c>
      <c r="BF140" s="133">
        <v>0</v>
      </c>
      <c r="BG140" s="133">
        <v>0</v>
      </c>
      <c r="BH140" s="133">
        <v>0</v>
      </c>
      <c r="BI140" s="15">
        <f t="shared" si="6"/>
        <v>4281714.96</v>
      </c>
      <c r="BJ140" s="15">
        <f t="shared" si="7"/>
        <v>4281714.96</v>
      </c>
      <c r="BK140" s="15">
        <f t="shared" si="8"/>
        <v>8563429.9199999999</v>
      </c>
    </row>
    <row r="141" spans="1:63" x14ac:dyDescent="0.35">
      <c r="A141" s="128">
        <v>20286000</v>
      </c>
      <c r="B141" s="128">
        <v>1</v>
      </c>
      <c r="C141" s="128">
        <v>1</v>
      </c>
      <c r="D141" s="128">
        <v>1</v>
      </c>
      <c r="E141" s="128" t="s">
        <v>23</v>
      </c>
      <c r="F141" s="128" t="s">
        <v>24</v>
      </c>
      <c r="G141" s="128" t="s">
        <v>25</v>
      </c>
      <c r="H141" s="128" t="s">
        <v>26</v>
      </c>
      <c r="I141" s="128" t="s">
        <v>2</v>
      </c>
      <c r="J141" s="128" t="s">
        <v>27</v>
      </c>
      <c r="K141" s="128" t="s">
        <v>169</v>
      </c>
      <c r="L141" s="128" t="s">
        <v>29</v>
      </c>
      <c r="M141" s="128" t="s">
        <v>168</v>
      </c>
      <c r="N141" s="128" t="s">
        <v>1635</v>
      </c>
      <c r="O141" s="128" t="s">
        <v>222</v>
      </c>
      <c r="P141" s="128" t="s">
        <v>222</v>
      </c>
      <c r="Q141" s="128" t="s">
        <v>169</v>
      </c>
      <c r="R141" s="129">
        <v>30371538.000000082</v>
      </c>
      <c r="S141" s="129">
        <v>0</v>
      </c>
      <c r="T141" s="129">
        <v>0</v>
      </c>
      <c r="U141" s="129">
        <v>0</v>
      </c>
      <c r="V141" s="129">
        <v>0</v>
      </c>
      <c r="W141" s="129">
        <v>7.4505805969238281E-9</v>
      </c>
      <c r="X141" s="129">
        <v>0</v>
      </c>
      <c r="Y141" s="129">
        <v>30371538.000000089</v>
      </c>
      <c r="Z141" s="131">
        <v>40575</v>
      </c>
      <c r="AA141" s="131">
        <v>49888</v>
      </c>
      <c r="AB141" s="130">
        <v>58000000</v>
      </c>
      <c r="AC141" s="130">
        <v>53844460.799999997</v>
      </c>
      <c r="AD141" s="130">
        <v>12.594520547945205</v>
      </c>
      <c r="AE141" s="130">
        <v>25.515068493150686</v>
      </c>
      <c r="AF141" s="132">
        <v>1.8495000000000001E-2</v>
      </c>
      <c r="AG141" s="132" t="s">
        <v>39</v>
      </c>
      <c r="AH141" s="132"/>
      <c r="AI141" s="128" t="s">
        <v>169</v>
      </c>
      <c r="AJ141" s="128" t="s">
        <v>169</v>
      </c>
      <c r="AK141" s="133">
        <v>0</v>
      </c>
      <c r="AL141" s="133">
        <v>1214861.52</v>
      </c>
      <c r="AM141" s="133">
        <v>0</v>
      </c>
      <c r="AN141" s="133">
        <v>0</v>
      </c>
      <c r="AO141" s="133">
        <v>0</v>
      </c>
      <c r="AP141" s="133">
        <v>0</v>
      </c>
      <c r="AQ141" s="133">
        <v>0</v>
      </c>
      <c r="AR141" s="133">
        <v>1214861.52</v>
      </c>
      <c r="AS141" s="133">
        <v>0</v>
      </c>
      <c r="AT141" s="133">
        <v>0</v>
      </c>
      <c r="AU141" s="133">
        <v>0</v>
      </c>
      <c r="AV141" s="133">
        <v>0</v>
      </c>
      <c r="AW141" s="133">
        <v>0</v>
      </c>
      <c r="AX141" s="133">
        <v>1214861.52</v>
      </c>
      <c r="AY141" s="133">
        <v>0</v>
      </c>
      <c r="AZ141" s="133">
        <v>0</v>
      </c>
      <c r="BA141" s="133">
        <v>0</v>
      </c>
      <c r="BB141" s="133">
        <v>0</v>
      </c>
      <c r="BC141" s="133">
        <v>0</v>
      </c>
      <c r="BD141" s="133">
        <v>1214861.52</v>
      </c>
      <c r="BE141" s="133">
        <v>0</v>
      </c>
      <c r="BF141" s="133">
        <v>0</v>
      </c>
      <c r="BG141" s="133">
        <v>0</v>
      </c>
      <c r="BH141" s="133">
        <v>0</v>
      </c>
      <c r="BI141" s="15">
        <f t="shared" si="6"/>
        <v>2429723.04</v>
      </c>
      <c r="BJ141" s="15">
        <f t="shared" si="7"/>
        <v>2429723.04</v>
      </c>
      <c r="BK141" s="15">
        <f t="shared" si="8"/>
        <v>4859446.08</v>
      </c>
    </row>
    <row r="142" spans="1:63" x14ac:dyDescent="0.35">
      <c r="A142" s="128">
        <v>20287000</v>
      </c>
      <c r="B142" s="128">
        <v>1</v>
      </c>
      <c r="C142" s="128">
        <v>1</v>
      </c>
      <c r="D142" s="128">
        <v>1</v>
      </c>
      <c r="E142" s="128" t="s">
        <v>23</v>
      </c>
      <c r="F142" s="128" t="s">
        <v>24</v>
      </c>
      <c r="G142" s="128" t="s">
        <v>25</v>
      </c>
      <c r="H142" s="128" t="s">
        <v>26</v>
      </c>
      <c r="I142" s="128" t="s">
        <v>2</v>
      </c>
      <c r="J142" s="128" t="s">
        <v>27</v>
      </c>
      <c r="K142" s="128" t="s">
        <v>169</v>
      </c>
      <c r="L142" s="128" t="s">
        <v>29</v>
      </c>
      <c r="M142" s="128" t="s">
        <v>168</v>
      </c>
      <c r="N142" s="128" t="s">
        <v>1635</v>
      </c>
      <c r="O142" s="128" t="s">
        <v>223</v>
      </c>
      <c r="P142" s="128" t="s">
        <v>223</v>
      </c>
      <c r="Q142" s="128" t="s">
        <v>169</v>
      </c>
      <c r="R142" s="129">
        <v>42091281.960000165</v>
      </c>
      <c r="S142" s="129">
        <v>0</v>
      </c>
      <c r="T142" s="129">
        <v>0</v>
      </c>
      <c r="U142" s="129">
        <v>0</v>
      </c>
      <c r="V142" s="129">
        <v>0</v>
      </c>
      <c r="W142" s="129">
        <v>1.4901161193847656E-8</v>
      </c>
      <c r="X142" s="129">
        <v>0</v>
      </c>
      <c r="Y142" s="129">
        <v>42091281.96000018</v>
      </c>
      <c r="Z142" s="131">
        <v>40605</v>
      </c>
      <c r="AA142" s="131">
        <v>49737</v>
      </c>
      <c r="AB142" s="130">
        <v>78000000</v>
      </c>
      <c r="AC142" s="130">
        <v>73816306.129999995</v>
      </c>
      <c r="AD142" s="130">
        <v>12.180821917808219</v>
      </c>
      <c r="AE142" s="130">
        <v>25.019178082191782</v>
      </c>
      <c r="AF142" s="132">
        <v>1.8550000000000001E-2</v>
      </c>
      <c r="AG142" s="132" t="s">
        <v>39</v>
      </c>
      <c r="AH142" s="132"/>
      <c r="AI142" s="128" t="s">
        <v>169</v>
      </c>
      <c r="AJ142" s="128" t="s">
        <v>169</v>
      </c>
      <c r="AK142" s="133">
        <v>0</v>
      </c>
      <c r="AL142" s="133">
        <v>0</v>
      </c>
      <c r="AM142" s="133">
        <v>1683651.25</v>
      </c>
      <c r="AN142" s="133">
        <v>0</v>
      </c>
      <c r="AO142" s="133">
        <v>0</v>
      </c>
      <c r="AP142" s="133">
        <v>0</v>
      </c>
      <c r="AQ142" s="133">
        <v>0</v>
      </c>
      <c r="AR142" s="133">
        <v>0</v>
      </c>
      <c r="AS142" s="133">
        <v>1683651.25</v>
      </c>
      <c r="AT142" s="133">
        <v>0</v>
      </c>
      <c r="AU142" s="133">
        <v>0</v>
      </c>
      <c r="AV142" s="133">
        <v>0</v>
      </c>
      <c r="AW142" s="133">
        <v>0</v>
      </c>
      <c r="AX142" s="133">
        <v>0</v>
      </c>
      <c r="AY142" s="133">
        <v>1683651.25</v>
      </c>
      <c r="AZ142" s="133">
        <v>0</v>
      </c>
      <c r="BA142" s="133">
        <v>0</v>
      </c>
      <c r="BB142" s="133">
        <v>0</v>
      </c>
      <c r="BC142" s="133">
        <v>0</v>
      </c>
      <c r="BD142" s="133">
        <v>0</v>
      </c>
      <c r="BE142" s="133">
        <v>1683651.25</v>
      </c>
      <c r="BF142" s="133">
        <v>0</v>
      </c>
      <c r="BG142" s="133">
        <v>0</v>
      </c>
      <c r="BH142" s="133">
        <v>0</v>
      </c>
      <c r="BI142" s="15">
        <f t="shared" si="6"/>
        <v>3367302.5</v>
      </c>
      <c r="BJ142" s="15">
        <f t="shared" si="7"/>
        <v>3367302.5</v>
      </c>
      <c r="BK142" s="15">
        <f t="shared" si="8"/>
        <v>6734605</v>
      </c>
    </row>
    <row r="143" spans="1:63" x14ac:dyDescent="0.35">
      <c r="A143" s="128">
        <v>20292000</v>
      </c>
      <c r="B143" s="128">
        <v>1</v>
      </c>
      <c r="C143" s="128">
        <v>1</v>
      </c>
      <c r="D143" s="128">
        <v>1</v>
      </c>
      <c r="E143" s="128" t="s">
        <v>23</v>
      </c>
      <c r="F143" s="128" t="s">
        <v>24</v>
      </c>
      <c r="G143" s="128" t="s">
        <v>25</v>
      </c>
      <c r="H143" s="128" t="s">
        <v>26</v>
      </c>
      <c r="I143" s="128" t="s">
        <v>2</v>
      </c>
      <c r="J143" s="128" t="s">
        <v>27</v>
      </c>
      <c r="K143" s="128" t="s">
        <v>169</v>
      </c>
      <c r="L143" s="128" t="s">
        <v>29</v>
      </c>
      <c r="M143" s="128" t="s">
        <v>168</v>
      </c>
      <c r="N143" s="128" t="s">
        <v>1635</v>
      </c>
      <c r="O143" s="128" t="s">
        <v>224</v>
      </c>
      <c r="P143" s="128" t="s">
        <v>224</v>
      </c>
      <c r="Q143" s="128" t="s">
        <v>169</v>
      </c>
      <c r="R143" s="129">
        <v>1363421.4500000048</v>
      </c>
      <c r="S143" s="129">
        <v>0</v>
      </c>
      <c r="T143" s="129">
        <v>0</v>
      </c>
      <c r="U143" s="129">
        <v>0</v>
      </c>
      <c r="V143" s="129">
        <v>0</v>
      </c>
      <c r="W143" s="129">
        <v>4.6566128730773926E-10</v>
      </c>
      <c r="X143" s="129">
        <v>0</v>
      </c>
      <c r="Y143" s="129">
        <v>1363421.4500000053</v>
      </c>
      <c r="Z143" s="131">
        <v>41031</v>
      </c>
      <c r="AA143" s="131">
        <v>50162</v>
      </c>
      <c r="AB143" s="130">
        <v>2270161.4900000002</v>
      </c>
      <c r="AC143" s="130">
        <v>2270161.79</v>
      </c>
      <c r="AD143" s="130">
        <v>13.345205479452055</v>
      </c>
      <c r="AE143" s="130">
        <v>25.016438356164382</v>
      </c>
      <c r="AF143" s="132">
        <v>1.8700000000000001E-2</v>
      </c>
      <c r="AG143" s="132" t="s">
        <v>39</v>
      </c>
      <c r="AH143" s="132"/>
      <c r="AI143" s="128" t="s">
        <v>169</v>
      </c>
      <c r="AJ143" s="128" t="s">
        <v>169</v>
      </c>
      <c r="AK143" s="133">
        <v>0</v>
      </c>
      <c r="AL143" s="133">
        <v>0</v>
      </c>
      <c r="AM143" s="133">
        <v>0</v>
      </c>
      <c r="AN143" s="133">
        <v>0</v>
      </c>
      <c r="AO143" s="133">
        <v>50497.09</v>
      </c>
      <c r="AP143" s="133">
        <v>0</v>
      </c>
      <c r="AQ143" s="133">
        <v>0</v>
      </c>
      <c r="AR143" s="133">
        <v>0</v>
      </c>
      <c r="AS143" s="133">
        <v>0</v>
      </c>
      <c r="AT143" s="133">
        <v>0</v>
      </c>
      <c r="AU143" s="133">
        <v>50497.09</v>
      </c>
      <c r="AV143" s="133">
        <v>0</v>
      </c>
      <c r="AW143" s="133">
        <v>0</v>
      </c>
      <c r="AX143" s="133">
        <v>0</v>
      </c>
      <c r="AY143" s="133">
        <v>0</v>
      </c>
      <c r="AZ143" s="133">
        <v>0</v>
      </c>
      <c r="BA143" s="133">
        <v>50497.09</v>
      </c>
      <c r="BB143" s="133">
        <v>0</v>
      </c>
      <c r="BC143" s="133">
        <v>0</v>
      </c>
      <c r="BD143" s="133">
        <v>0</v>
      </c>
      <c r="BE143" s="133">
        <v>0</v>
      </c>
      <c r="BF143" s="133">
        <v>0</v>
      </c>
      <c r="BG143" s="133">
        <v>50497.09</v>
      </c>
      <c r="BH143" s="133">
        <v>0</v>
      </c>
      <c r="BI143" s="15">
        <f t="shared" si="6"/>
        <v>100994.18</v>
      </c>
      <c r="BJ143" s="15">
        <f t="shared" si="7"/>
        <v>100994.18</v>
      </c>
      <c r="BK143" s="15">
        <f t="shared" si="8"/>
        <v>201988.36</v>
      </c>
    </row>
    <row r="144" spans="1:63" x14ac:dyDescent="0.35">
      <c r="A144" s="128">
        <v>20289000</v>
      </c>
      <c r="B144" s="128">
        <v>1</v>
      </c>
      <c r="C144" s="128">
        <v>1</v>
      </c>
      <c r="D144" s="128">
        <v>1</v>
      </c>
      <c r="E144" s="128" t="s">
        <v>23</v>
      </c>
      <c r="F144" s="128" t="s">
        <v>24</v>
      </c>
      <c r="G144" s="128" t="s">
        <v>25</v>
      </c>
      <c r="H144" s="128" t="s">
        <v>26</v>
      </c>
      <c r="I144" s="128" t="s">
        <v>2</v>
      </c>
      <c r="J144" s="128" t="s">
        <v>27</v>
      </c>
      <c r="K144" s="128" t="s">
        <v>169</v>
      </c>
      <c r="L144" s="128" t="s">
        <v>29</v>
      </c>
      <c r="M144" s="128" t="s">
        <v>168</v>
      </c>
      <c r="N144" s="128" t="s">
        <v>1635</v>
      </c>
      <c r="O144" s="128" t="s">
        <v>225</v>
      </c>
      <c r="P144" s="128" t="s">
        <v>225</v>
      </c>
      <c r="Q144" s="128" t="s">
        <v>169</v>
      </c>
      <c r="R144" s="129">
        <v>23045711.500000041</v>
      </c>
      <c r="S144" s="129">
        <v>0</v>
      </c>
      <c r="T144" s="129">
        <v>853544.87</v>
      </c>
      <c r="U144" s="129">
        <v>215850.74</v>
      </c>
      <c r="V144" s="129">
        <v>0</v>
      </c>
      <c r="W144" s="129">
        <v>3.7252902984619141E-9</v>
      </c>
      <c r="X144" s="129">
        <v>0</v>
      </c>
      <c r="Y144" s="129">
        <v>22192166.630000044</v>
      </c>
      <c r="Z144" s="131">
        <v>40879</v>
      </c>
      <c r="AA144" s="131">
        <v>50011</v>
      </c>
      <c r="AB144" s="130">
        <v>40000000</v>
      </c>
      <c r="AC144" s="130">
        <v>34159388.969999999</v>
      </c>
      <c r="AD144" s="130">
        <v>12.931506849315069</v>
      </c>
      <c r="AE144" s="130">
        <v>25.019178082191782</v>
      </c>
      <c r="AF144" s="132">
        <v>1.8685E-2</v>
      </c>
      <c r="AG144" s="132" t="s">
        <v>39</v>
      </c>
      <c r="AH144" s="132"/>
      <c r="AI144" s="128" t="s">
        <v>169</v>
      </c>
      <c r="AJ144" s="128" t="s">
        <v>169</v>
      </c>
      <c r="AK144" s="133">
        <v>0</v>
      </c>
      <c r="AL144" s="133">
        <v>0</v>
      </c>
      <c r="AM144" s="133">
        <v>0</v>
      </c>
      <c r="AN144" s="133">
        <v>0</v>
      </c>
      <c r="AO144" s="133">
        <v>0</v>
      </c>
      <c r="AP144" s="133">
        <v>853544.87</v>
      </c>
      <c r="AQ144" s="133">
        <v>0</v>
      </c>
      <c r="AR144" s="133">
        <v>0</v>
      </c>
      <c r="AS144" s="133">
        <v>0</v>
      </c>
      <c r="AT144" s="133">
        <v>0</v>
      </c>
      <c r="AU144" s="133">
        <v>0</v>
      </c>
      <c r="AV144" s="133">
        <v>853544.87</v>
      </c>
      <c r="AW144" s="133">
        <v>0</v>
      </c>
      <c r="AX144" s="133">
        <v>0</v>
      </c>
      <c r="AY144" s="133">
        <v>0</v>
      </c>
      <c r="AZ144" s="133">
        <v>0</v>
      </c>
      <c r="BA144" s="133">
        <v>0</v>
      </c>
      <c r="BB144" s="133">
        <v>853544.87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853544.87</v>
      </c>
      <c r="BI144" s="15">
        <f t="shared" si="6"/>
        <v>1707089.74</v>
      </c>
      <c r="BJ144" s="15">
        <f t="shared" si="7"/>
        <v>1707089.74</v>
      </c>
      <c r="BK144" s="15">
        <f t="shared" si="8"/>
        <v>3414179.48</v>
      </c>
    </row>
    <row r="145" spans="1:63" x14ac:dyDescent="0.35">
      <c r="A145" s="128">
        <v>20291000</v>
      </c>
      <c r="B145" s="128">
        <v>1</v>
      </c>
      <c r="C145" s="128">
        <v>1</v>
      </c>
      <c r="D145" s="128">
        <v>1</v>
      </c>
      <c r="E145" s="128" t="s">
        <v>23</v>
      </c>
      <c r="F145" s="128" t="s">
        <v>24</v>
      </c>
      <c r="G145" s="128" t="s">
        <v>25</v>
      </c>
      <c r="H145" s="128" t="s">
        <v>26</v>
      </c>
      <c r="I145" s="128" t="s">
        <v>2</v>
      </c>
      <c r="J145" s="128" t="s">
        <v>27</v>
      </c>
      <c r="K145" s="128" t="s">
        <v>169</v>
      </c>
      <c r="L145" s="128" t="s">
        <v>29</v>
      </c>
      <c r="M145" s="128" t="s">
        <v>168</v>
      </c>
      <c r="N145" s="128" t="s">
        <v>1635</v>
      </c>
      <c r="O145" s="128" t="s">
        <v>226</v>
      </c>
      <c r="P145" s="128" t="s">
        <v>226</v>
      </c>
      <c r="Q145" s="128" t="s">
        <v>169</v>
      </c>
      <c r="R145" s="129">
        <v>23478260.863999929</v>
      </c>
      <c r="S145" s="129">
        <v>0</v>
      </c>
      <c r="T145" s="129">
        <v>0</v>
      </c>
      <c r="U145" s="129">
        <v>0</v>
      </c>
      <c r="V145" s="129">
        <v>0</v>
      </c>
      <c r="W145" s="129">
        <v>3.9999932050704956E-3</v>
      </c>
      <c r="X145" s="129">
        <v>0</v>
      </c>
      <c r="Y145" s="129">
        <v>23478260.867999922</v>
      </c>
      <c r="Z145" s="131">
        <v>41031</v>
      </c>
      <c r="AA145" s="131">
        <v>50162</v>
      </c>
      <c r="AB145" s="130">
        <v>40000000</v>
      </c>
      <c r="AC145" s="130">
        <v>40000000</v>
      </c>
      <c r="AD145" s="130">
        <v>13.345205479452055</v>
      </c>
      <c r="AE145" s="130">
        <v>25.016438356164382</v>
      </c>
      <c r="AF145" s="132">
        <v>1.8700000000000001E-2</v>
      </c>
      <c r="AG145" s="132" t="s">
        <v>39</v>
      </c>
      <c r="AH145" s="132"/>
      <c r="AI145" s="128" t="s">
        <v>169</v>
      </c>
      <c r="AJ145" s="128" t="s">
        <v>169</v>
      </c>
      <c r="AK145" s="133">
        <v>0</v>
      </c>
      <c r="AL145" s="133">
        <v>0</v>
      </c>
      <c r="AM145" s="133">
        <v>0</v>
      </c>
      <c r="AN145" s="133">
        <v>0</v>
      </c>
      <c r="AO145" s="133">
        <v>869565.21699999995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869565.21699999995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869565.21699999995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869565.21699999995</v>
      </c>
      <c r="BH145" s="133">
        <v>0</v>
      </c>
      <c r="BI145" s="15">
        <f t="shared" si="6"/>
        <v>1739130.4339999999</v>
      </c>
      <c r="BJ145" s="15">
        <f t="shared" si="7"/>
        <v>1739130.4339999999</v>
      </c>
      <c r="BK145" s="15">
        <f t="shared" si="8"/>
        <v>3478260.8679999998</v>
      </c>
    </row>
    <row r="146" spans="1:63" x14ac:dyDescent="0.35">
      <c r="A146" s="128">
        <v>20297000</v>
      </c>
      <c r="B146" s="128">
        <v>1</v>
      </c>
      <c r="C146" s="128">
        <v>1</v>
      </c>
      <c r="D146" s="128">
        <v>1</v>
      </c>
      <c r="E146" s="128" t="s">
        <v>23</v>
      </c>
      <c r="F146" s="128" t="s">
        <v>24</v>
      </c>
      <c r="G146" s="128" t="s">
        <v>25</v>
      </c>
      <c r="H146" s="128" t="s">
        <v>26</v>
      </c>
      <c r="I146" s="128" t="s">
        <v>2</v>
      </c>
      <c r="J146" s="128" t="s">
        <v>27</v>
      </c>
      <c r="K146" s="128" t="s">
        <v>169</v>
      </c>
      <c r="L146" s="128" t="s">
        <v>29</v>
      </c>
      <c r="M146" s="128" t="s">
        <v>168</v>
      </c>
      <c r="N146" s="128" t="s">
        <v>1635</v>
      </c>
      <c r="O146" s="128" t="s">
        <v>227</v>
      </c>
      <c r="P146" s="128" t="s">
        <v>227</v>
      </c>
      <c r="Q146" s="128" t="s">
        <v>169</v>
      </c>
      <c r="R146" s="129">
        <v>33333333.339999836</v>
      </c>
      <c r="S146" s="129">
        <v>0</v>
      </c>
      <c r="T146" s="129">
        <v>0</v>
      </c>
      <c r="U146" s="129">
        <v>0</v>
      </c>
      <c r="V146" s="129">
        <v>0</v>
      </c>
      <c r="W146" s="129">
        <v>-1.4901161193847656E-8</v>
      </c>
      <c r="X146" s="129">
        <v>0</v>
      </c>
      <c r="Y146" s="129">
        <v>33333333.339999821</v>
      </c>
      <c r="Z146" s="131">
        <v>41243</v>
      </c>
      <c r="AA146" s="131">
        <v>50374</v>
      </c>
      <c r="AB146" s="130">
        <v>50000000</v>
      </c>
      <c r="AC146" s="130">
        <v>50000000</v>
      </c>
      <c r="AD146" s="130">
        <v>13.926027397260274</v>
      </c>
      <c r="AE146" s="130">
        <v>25.016438356164382</v>
      </c>
      <c r="AF146" s="132">
        <v>1.89E-2</v>
      </c>
      <c r="AG146" s="132" t="s">
        <v>39</v>
      </c>
      <c r="AH146" s="132"/>
      <c r="AI146" s="128" t="s">
        <v>169</v>
      </c>
      <c r="AJ146" s="128" t="s">
        <v>169</v>
      </c>
      <c r="AK146" s="133">
        <v>0</v>
      </c>
      <c r="AL146" s="133">
        <v>0</v>
      </c>
      <c r="AM146" s="133">
        <v>0</v>
      </c>
      <c r="AN146" s="133">
        <v>0</v>
      </c>
      <c r="AO146" s="133">
        <v>1190476.19</v>
      </c>
      <c r="AP146" s="133">
        <v>0</v>
      </c>
      <c r="AQ146" s="133">
        <v>0</v>
      </c>
      <c r="AR146" s="133">
        <v>0</v>
      </c>
      <c r="AS146" s="133">
        <v>0</v>
      </c>
      <c r="AT146" s="133">
        <v>0</v>
      </c>
      <c r="AU146" s="133">
        <v>1190476.19</v>
      </c>
      <c r="AV146" s="133">
        <v>0</v>
      </c>
      <c r="AW146" s="133">
        <v>0</v>
      </c>
      <c r="AX146" s="133">
        <v>0</v>
      </c>
      <c r="AY146" s="133">
        <v>0</v>
      </c>
      <c r="AZ146" s="133">
        <v>0</v>
      </c>
      <c r="BA146" s="133">
        <v>1190476.19</v>
      </c>
      <c r="BB146" s="133">
        <v>0</v>
      </c>
      <c r="BC146" s="133">
        <v>0</v>
      </c>
      <c r="BD146" s="133">
        <v>0</v>
      </c>
      <c r="BE146" s="133">
        <v>0</v>
      </c>
      <c r="BF146" s="133">
        <v>0</v>
      </c>
      <c r="BG146" s="133">
        <v>1190476.19</v>
      </c>
      <c r="BH146" s="133">
        <v>0</v>
      </c>
      <c r="BI146" s="15">
        <f t="shared" si="6"/>
        <v>2380952.38</v>
      </c>
      <c r="BJ146" s="15">
        <f t="shared" si="7"/>
        <v>2380952.38</v>
      </c>
      <c r="BK146" s="15">
        <f t="shared" si="8"/>
        <v>4761904.76</v>
      </c>
    </row>
    <row r="147" spans="1:63" x14ac:dyDescent="0.35">
      <c r="A147" s="128">
        <v>20290000</v>
      </c>
      <c r="B147" s="128">
        <v>1</v>
      </c>
      <c r="C147" s="128">
        <v>1</v>
      </c>
      <c r="D147" s="128">
        <v>1</v>
      </c>
      <c r="E147" s="128" t="s">
        <v>23</v>
      </c>
      <c r="F147" s="128" t="s">
        <v>24</v>
      </c>
      <c r="G147" s="128" t="s">
        <v>25</v>
      </c>
      <c r="H147" s="128" t="s">
        <v>26</v>
      </c>
      <c r="I147" s="128" t="s">
        <v>2</v>
      </c>
      <c r="J147" s="128" t="s">
        <v>27</v>
      </c>
      <c r="K147" s="128" t="s">
        <v>169</v>
      </c>
      <c r="L147" s="128" t="s">
        <v>29</v>
      </c>
      <c r="M147" s="128" t="s">
        <v>168</v>
      </c>
      <c r="N147" s="128" t="s">
        <v>1635</v>
      </c>
      <c r="O147" s="128" t="s">
        <v>228</v>
      </c>
      <c r="P147" s="128" t="s">
        <v>228</v>
      </c>
      <c r="Q147" s="128" t="s">
        <v>169</v>
      </c>
      <c r="R147" s="129">
        <v>168025562.55800059</v>
      </c>
      <c r="S147" s="129">
        <v>0</v>
      </c>
      <c r="T147" s="129">
        <v>6223168.9900000002</v>
      </c>
      <c r="U147" s="129">
        <v>1573761.01</v>
      </c>
      <c r="V147" s="129">
        <v>0</v>
      </c>
      <c r="W147" s="129">
        <v>-1.9999444484710693E-3</v>
      </c>
      <c r="X147" s="129">
        <v>0</v>
      </c>
      <c r="Y147" s="129">
        <v>161802393.56600064</v>
      </c>
      <c r="Z147" s="131">
        <v>40892</v>
      </c>
      <c r="AA147" s="131">
        <v>50024</v>
      </c>
      <c r="AB147" s="130">
        <v>250000000</v>
      </c>
      <c r="AC147" s="130">
        <v>248933378.06999999</v>
      </c>
      <c r="AD147" s="130">
        <v>12.967123287671233</v>
      </c>
      <c r="AE147" s="130">
        <v>25.019178082191782</v>
      </c>
      <c r="AF147" s="132">
        <v>1.8685E-2</v>
      </c>
      <c r="AG147" s="132" t="s">
        <v>39</v>
      </c>
      <c r="AH147" s="132"/>
      <c r="AI147" s="128" t="s">
        <v>169</v>
      </c>
      <c r="AJ147" s="128" t="s">
        <v>169</v>
      </c>
      <c r="AK147" s="133">
        <v>0</v>
      </c>
      <c r="AL147" s="133">
        <v>0</v>
      </c>
      <c r="AM147" s="133">
        <v>0</v>
      </c>
      <c r="AN147" s="133">
        <v>0</v>
      </c>
      <c r="AO147" s="133">
        <v>0</v>
      </c>
      <c r="AP147" s="133">
        <v>6223168.9879999999</v>
      </c>
      <c r="AQ147" s="133">
        <v>0</v>
      </c>
      <c r="AR147" s="133">
        <v>0</v>
      </c>
      <c r="AS147" s="133">
        <v>0</v>
      </c>
      <c r="AT147" s="133">
        <v>0</v>
      </c>
      <c r="AU147" s="133">
        <v>0</v>
      </c>
      <c r="AV147" s="133">
        <v>6223168.9879999999</v>
      </c>
      <c r="AW147" s="133">
        <v>0</v>
      </c>
      <c r="AX147" s="133">
        <v>0</v>
      </c>
      <c r="AY147" s="133">
        <v>0</v>
      </c>
      <c r="AZ147" s="133">
        <v>0</v>
      </c>
      <c r="BA147" s="133">
        <v>0</v>
      </c>
      <c r="BB147" s="133">
        <v>6223168.9879999999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6223168.9879999999</v>
      </c>
      <c r="BI147" s="15">
        <f t="shared" si="6"/>
        <v>12446337.976</v>
      </c>
      <c r="BJ147" s="15">
        <f t="shared" si="7"/>
        <v>12446337.976</v>
      </c>
      <c r="BK147" s="15">
        <f t="shared" si="8"/>
        <v>24892675.952</v>
      </c>
    </row>
    <row r="148" spans="1:63" x14ac:dyDescent="0.35">
      <c r="A148" s="128">
        <v>20293000</v>
      </c>
      <c r="B148" s="128">
        <v>1</v>
      </c>
      <c r="C148" s="128">
        <v>1</v>
      </c>
      <c r="D148" s="128">
        <v>1</v>
      </c>
      <c r="E148" s="128" t="s">
        <v>23</v>
      </c>
      <c r="F148" s="128" t="s">
        <v>24</v>
      </c>
      <c r="G148" s="128" t="s">
        <v>25</v>
      </c>
      <c r="H148" s="128" t="s">
        <v>26</v>
      </c>
      <c r="I148" s="128" t="s">
        <v>2</v>
      </c>
      <c r="J148" s="128" t="s">
        <v>27</v>
      </c>
      <c r="K148" s="128" t="s">
        <v>169</v>
      </c>
      <c r="L148" s="128" t="s">
        <v>29</v>
      </c>
      <c r="M148" s="128" t="s">
        <v>168</v>
      </c>
      <c r="N148" s="128" t="s">
        <v>1635</v>
      </c>
      <c r="O148" s="128" t="s">
        <v>229</v>
      </c>
      <c r="P148" s="128" t="s">
        <v>229</v>
      </c>
      <c r="Q148" s="128" t="s">
        <v>169</v>
      </c>
      <c r="R148" s="129">
        <v>9547148.7600000016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129">
        <v>0</v>
      </c>
      <c r="Y148" s="129">
        <v>9547148.7600000016</v>
      </c>
      <c r="Z148" s="131">
        <v>40984</v>
      </c>
      <c r="AA148" s="131">
        <v>50115</v>
      </c>
      <c r="AB148" s="130">
        <v>14559417.130000001</v>
      </c>
      <c r="AC148" s="130">
        <v>14334092.779999999</v>
      </c>
      <c r="AD148" s="130">
        <v>13.216438356164383</v>
      </c>
      <c r="AE148" s="130">
        <v>25.016438356164382</v>
      </c>
      <c r="AF148" s="132">
        <v>1.8599999999999998E-2</v>
      </c>
      <c r="AG148" s="132" t="s">
        <v>39</v>
      </c>
      <c r="AH148" s="132"/>
      <c r="AI148" s="128" t="s">
        <v>169</v>
      </c>
      <c r="AJ148" s="128" t="s">
        <v>169</v>
      </c>
      <c r="AK148" s="133">
        <v>0</v>
      </c>
      <c r="AL148" s="133">
        <v>0</v>
      </c>
      <c r="AM148" s="133">
        <v>353598.1</v>
      </c>
      <c r="AN148" s="133">
        <v>0</v>
      </c>
      <c r="AO148" s="133">
        <v>0</v>
      </c>
      <c r="AP148" s="133">
        <v>0</v>
      </c>
      <c r="AQ148" s="133">
        <v>0</v>
      </c>
      <c r="AR148" s="133">
        <v>0</v>
      </c>
      <c r="AS148" s="133">
        <v>353598.1</v>
      </c>
      <c r="AT148" s="133">
        <v>0</v>
      </c>
      <c r="AU148" s="133">
        <v>0</v>
      </c>
      <c r="AV148" s="133">
        <v>0</v>
      </c>
      <c r="AW148" s="133">
        <v>0</v>
      </c>
      <c r="AX148" s="133">
        <v>0</v>
      </c>
      <c r="AY148" s="133">
        <v>353598.1</v>
      </c>
      <c r="AZ148" s="133">
        <v>0</v>
      </c>
      <c r="BA148" s="133">
        <v>0</v>
      </c>
      <c r="BB148" s="133">
        <v>0</v>
      </c>
      <c r="BC148" s="133">
        <v>0</v>
      </c>
      <c r="BD148" s="133">
        <v>0</v>
      </c>
      <c r="BE148" s="133">
        <v>353598.1</v>
      </c>
      <c r="BF148" s="133">
        <v>0</v>
      </c>
      <c r="BG148" s="133">
        <v>0</v>
      </c>
      <c r="BH148" s="133">
        <v>0</v>
      </c>
      <c r="BI148" s="15">
        <f t="shared" si="6"/>
        <v>707196.2</v>
      </c>
      <c r="BJ148" s="15">
        <f t="shared" si="7"/>
        <v>707196.2</v>
      </c>
      <c r="BK148" s="15">
        <f t="shared" si="8"/>
        <v>1414392.4</v>
      </c>
    </row>
    <row r="149" spans="1:63" x14ac:dyDescent="0.35">
      <c r="A149" s="128">
        <v>20295000</v>
      </c>
      <c r="B149" s="128">
        <v>1</v>
      </c>
      <c r="C149" s="128">
        <v>1</v>
      </c>
      <c r="D149" s="128">
        <v>1</v>
      </c>
      <c r="E149" s="128" t="s">
        <v>23</v>
      </c>
      <c r="F149" s="128" t="s">
        <v>24</v>
      </c>
      <c r="G149" s="128" t="s">
        <v>25</v>
      </c>
      <c r="H149" s="128" t="s">
        <v>26</v>
      </c>
      <c r="I149" s="128" t="s">
        <v>2</v>
      </c>
      <c r="J149" s="128" t="s">
        <v>27</v>
      </c>
      <c r="K149" s="128" t="s">
        <v>169</v>
      </c>
      <c r="L149" s="128" t="s">
        <v>29</v>
      </c>
      <c r="M149" s="128" t="s">
        <v>168</v>
      </c>
      <c r="N149" s="128" t="s">
        <v>1635</v>
      </c>
      <c r="O149" s="128" t="s">
        <v>230</v>
      </c>
      <c r="P149" s="128" t="s">
        <v>230</v>
      </c>
      <c r="Q149" s="128" t="s">
        <v>169</v>
      </c>
      <c r="R149" s="129">
        <v>2447205.3199999998</v>
      </c>
      <c r="S149" s="129">
        <v>0</v>
      </c>
      <c r="T149" s="129">
        <v>0</v>
      </c>
      <c r="U149" s="129">
        <v>0</v>
      </c>
      <c r="V149" s="129">
        <v>0</v>
      </c>
      <c r="W149" s="129">
        <v>0</v>
      </c>
      <c r="X149" s="129">
        <v>0</v>
      </c>
      <c r="Y149" s="129">
        <v>2447205.3199999998</v>
      </c>
      <c r="Z149" s="131">
        <v>41136</v>
      </c>
      <c r="AA149" s="131">
        <v>50267</v>
      </c>
      <c r="AB149" s="130">
        <v>10000000</v>
      </c>
      <c r="AC149" s="130">
        <v>2447205.3199999998</v>
      </c>
      <c r="AD149" s="130">
        <v>13.632876712328768</v>
      </c>
      <c r="AE149" s="130">
        <v>25.016438356164382</v>
      </c>
      <c r="AF149" s="132">
        <v>1.8714999999999999E-2</v>
      </c>
      <c r="AG149" s="132" t="s">
        <v>39</v>
      </c>
      <c r="AH149" s="132"/>
      <c r="AI149" s="128" t="s">
        <v>169</v>
      </c>
      <c r="AJ149" s="128" t="s">
        <v>169</v>
      </c>
      <c r="AK149" s="133">
        <v>0</v>
      </c>
      <c r="AL149" s="133">
        <v>0</v>
      </c>
      <c r="AM149" s="133">
        <v>0</v>
      </c>
      <c r="AN149" s="133">
        <v>0</v>
      </c>
      <c r="AO149" s="133">
        <v>0</v>
      </c>
      <c r="AP149" s="133">
        <v>0</v>
      </c>
      <c r="AQ149" s="133">
        <v>0</v>
      </c>
      <c r="AR149" s="133">
        <v>0</v>
      </c>
      <c r="AS149" s="133">
        <v>0</v>
      </c>
      <c r="AT149" s="133">
        <v>0</v>
      </c>
      <c r="AU149" s="133">
        <v>0</v>
      </c>
      <c r="AV149" s="133">
        <v>0</v>
      </c>
      <c r="AW149" s="133">
        <v>0</v>
      </c>
      <c r="AX149" s="133">
        <v>94123.282000000007</v>
      </c>
      <c r="AY149" s="133">
        <v>0</v>
      </c>
      <c r="AZ149" s="133">
        <v>0</v>
      </c>
      <c r="BA149" s="133">
        <v>0</v>
      </c>
      <c r="BB149" s="133">
        <v>0</v>
      </c>
      <c r="BC149" s="133">
        <v>0</v>
      </c>
      <c r="BD149" s="133">
        <v>94123.282000000007</v>
      </c>
      <c r="BE149" s="133">
        <v>0</v>
      </c>
      <c r="BF149" s="133">
        <v>0</v>
      </c>
      <c r="BG149" s="133">
        <v>0</v>
      </c>
      <c r="BH149" s="133">
        <v>0</v>
      </c>
      <c r="BI149" s="15">
        <f t="shared" si="6"/>
        <v>0</v>
      </c>
      <c r="BJ149" s="15">
        <f t="shared" si="7"/>
        <v>188246.56400000001</v>
      </c>
      <c r="BK149" s="15">
        <f t="shared" si="8"/>
        <v>188246.56400000001</v>
      </c>
    </row>
    <row r="150" spans="1:63" x14ac:dyDescent="0.35">
      <c r="A150" s="128">
        <v>20299000</v>
      </c>
      <c r="B150" s="128">
        <v>1</v>
      </c>
      <c r="C150" s="128">
        <v>1</v>
      </c>
      <c r="D150" s="128">
        <v>1</v>
      </c>
      <c r="E150" s="128" t="s">
        <v>23</v>
      </c>
      <c r="F150" s="128" t="s">
        <v>24</v>
      </c>
      <c r="G150" s="128" t="s">
        <v>25</v>
      </c>
      <c r="H150" s="128" t="s">
        <v>26</v>
      </c>
      <c r="I150" s="128" t="s">
        <v>2</v>
      </c>
      <c r="J150" s="128" t="s">
        <v>27</v>
      </c>
      <c r="K150" s="128" t="s">
        <v>169</v>
      </c>
      <c r="L150" s="128" t="s">
        <v>29</v>
      </c>
      <c r="M150" s="128" t="s">
        <v>168</v>
      </c>
      <c r="N150" s="128" t="s">
        <v>1635</v>
      </c>
      <c r="O150" s="128" t="s">
        <v>231</v>
      </c>
      <c r="P150" s="128" t="s">
        <v>231</v>
      </c>
      <c r="Q150" s="128" t="s">
        <v>169</v>
      </c>
      <c r="R150" s="129">
        <v>2139185.0099999998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2139185.0099999998</v>
      </c>
      <c r="Z150" s="131">
        <v>41348</v>
      </c>
      <c r="AA150" s="131">
        <v>50359</v>
      </c>
      <c r="AB150" s="130">
        <v>2168540.1800000002</v>
      </c>
      <c r="AC150" s="130">
        <v>2139185.0099999998</v>
      </c>
      <c r="AD150" s="130">
        <v>13.884931506849314</v>
      </c>
      <c r="AE150" s="130">
        <v>24.687671232876713</v>
      </c>
      <c r="AF150" s="132">
        <v>1.84E-2</v>
      </c>
      <c r="AG150" s="132" t="s">
        <v>39</v>
      </c>
      <c r="AH150" s="132"/>
      <c r="AI150" s="128" t="s">
        <v>169</v>
      </c>
      <c r="AJ150" s="128" t="s">
        <v>169</v>
      </c>
      <c r="AK150" s="133">
        <v>0</v>
      </c>
      <c r="AL150" s="133">
        <v>0</v>
      </c>
      <c r="AM150" s="133">
        <v>0</v>
      </c>
      <c r="AN150" s="133">
        <v>0</v>
      </c>
      <c r="AO150" s="133">
        <v>0</v>
      </c>
      <c r="AP150" s="133">
        <v>0</v>
      </c>
      <c r="AQ150" s="133">
        <v>0</v>
      </c>
      <c r="AR150" s="133">
        <v>0</v>
      </c>
      <c r="AS150" s="133">
        <v>0</v>
      </c>
      <c r="AT150" s="133">
        <v>0</v>
      </c>
      <c r="AU150" s="133">
        <v>0</v>
      </c>
      <c r="AV150" s="133">
        <v>0</v>
      </c>
      <c r="AW150" s="133">
        <v>0</v>
      </c>
      <c r="AX150" s="133">
        <v>0</v>
      </c>
      <c r="AY150" s="133">
        <v>0</v>
      </c>
      <c r="AZ150" s="133">
        <v>0</v>
      </c>
      <c r="BA150" s="133">
        <v>304090.92499999999</v>
      </c>
      <c r="BB150" s="133">
        <v>0</v>
      </c>
      <c r="BC150" s="133">
        <v>0</v>
      </c>
      <c r="BD150" s="133">
        <v>0</v>
      </c>
      <c r="BE150" s="133">
        <v>0</v>
      </c>
      <c r="BF150" s="133">
        <v>0</v>
      </c>
      <c r="BG150" s="133">
        <v>261739.12599999999</v>
      </c>
      <c r="BH150" s="133">
        <v>0</v>
      </c>
      <c r="BI150" s="15">
        <f t="shared" si="6"/>
        <v>0</v>
      </c>
      <c r="BJ150" s="15">
        <f t="shared" si="7"/>
        <v>565830.05099999998</v>
      </c>
      <c r="BK150" s="15">
        <f t="shared" si="8"/>
        <v>565830.05099999998</v>
      </c>
    </row>
    <row r="151" spans="1:63" x14ac:dyDescent="0.35">
      <c r="A151" s="128">
        <v>20298000</v>
      </c>
      <c r="B151" s="128">
        <v>1</v>
      </c>
      <c r="C151" s="128">
        <v>1</v>
      </c>
      <c r="D151" s="128">
        <v>1</v>
      </c>
      <c r="E151" s="128" t="s">
        <v>23</v>
      </c>
      <c r="F151" s="128" t="s">
        <v>24</v>
      </c>
      <c r="G151" s="128" t="s">
        <v>25</v>
      </c>
      <c r="H151" s="128" t="s">
        <v>26</v>
      </c>
      <c r="I151" s="128" t="s">
        <v>2</v>
      </c>
      <c r="J151" s="128" t="s">
        <v>27</v>
      </c>
      <c r="K151" s="128" t="s">
        <v>169</v>
      </c>
      <c r="L151" s="128" t="s">
        <v>29</v>
      </c>
      <c r="M151" s="128" t="s">
        <v>168</v>
      </c>
      <c r="N151" s="128" t="s">
        <v>1635</v>
      </c>
      <c r="O151" s="128" t="s">
        <v>232</v>
      </c>
      <c r="P151" s="128" t="s">
        <v>232</v>
      </c>
      <c r="Q151" s="128" t="s">
        <v>169</v>
      </c>
      <c r="R151" s="129">
        <v>9499000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94990000</v>
      </c>
      <c r="Z151" s="131">
        <v>41348</v>
      </c>
      <c r="AA151" s="131">
        <v>50359</v>
      </c>
      <c r="AB151" s="130">
        <v>100000000</v>
      </c>
      <c r="AC151" s="130">
        <v>94990000</v>
      </c>
      <c r="AD151" s="130">
        <v>13.884931506849314</v>
      </c>
      <c r="AE151" s="130">
        <v>24.687671232876713</v>
      </c>
      <c r="AF151" s="132">
        <v>1.7600000000000001E-2</v>
      </c>
      <c r="AG151" s="132" t="s">
        <v>39</v>
      </c>
      <c r="AH151" s="132"/>
      <c r="AI151" s="128" t="s">
        <v>169</v>
      </c>
      <c r="AJ151" s="128" t="s">
        <v>169</v>
      </c>
      <c r="AK151" s="133">
        <v>0</v>
      </c>
      <c r="AL151" s="133">
        <v>0</v>
      </c>
      <c r="AM151" s="133">
        <v>0</v>
      </c>
      <c r="AN151" s="133">
        <v>0</v>
      </c>
      <c r="AO151" s="133">
        <v>0</v>
      </c>
      <c r="AP151" s="133">
        <v>0</v>
      </c>
      <c r="AQ151" s="133">
        <v>0</v>
      </c>
      <c r="AR151" s="133">
        <v>0</v>
      </c>
      <c r="AS151" s="133">
        <v>0</v>
      </c>
      <c r="AT151" s="133">
        <v>0</v>
      </c>
      <c r="AU151" s="133">
        <v>0</v>
      </c>
      <c r="AV151" s="133">
        <v>0</v>
      </c>
      <c r="AW151" s="133">
        <v>0</v>
      </c>
      <c r="AX151" s="133">
        <v>0</v>
      </c>
      <c r="AY151" s="133">
        <v>0</v>
      </c>
      <c r="AZ151" s="133">
        <v>0</v>
      </c>
      <c r="BA151" s="133">
        <v>0</v>
      </c>
      <c r="BB151" s="133">
        <v>0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5">
        <f t="shared" si="6"/>
        <v>0</v>
      </c>
      <c r="BJ151" s="15">
        <f t="shared" si="7"/>
        <v>0</v>
      </c>
      <c r="BK151" s="15">
        <f t="shared" si="8"/>
        <v>0</v>
      </c>
    </row>
    <row r="152" spans="1:63" x14ac:dyDescent="0.35">
      <c r="A152" s="128">
        <v>20300000</v>
      </c>
      <c r="B152" s="128">
        <v>1</v>
      </c>
      <c r="C152" s="128">
        <v>1</v>
      </c>
      <c r="D152" s="128">
        <v>1</v>
      </c>
      <c r="E152" s="128" t="s">
        <v>23</v>
      </c>
      <c r="F152" s="128" t="s">
        <v>24</v>
      </c>
      <c r="G152" s="128" t="s">
        <v>25</v>
      </c>
      <c r="H152" s="128" t="s">
        <v>26</v>
      </c>
      <c r="I152" s="128" t="s">
        <v>2</v>
      </c>
      <c r="J152" s="128" t="s">
        <v>27</v>
      </c>
      <c r="K152" s="128" t="s">
        <v>169</v>
      </c>
      <c r="L152" s="128" t="s">
        <v>29</v>
      </c>
      <c r="M152" s="128" t="s">
        <v>168</v>
      </c>
      <c r="N152" s="128" t="s">
        <v>1635</v>
      </c>
      <c r="O152" s="128" t="s">
        <v>233</v>
      </c>
      <c r="P152" s="128" t="s">
        <v>233</v>
      </c>
      <c r="Q152" s="128" t="s">
        <v>169</v>
      </c>
      <c r="R152" s="129">
        <v>94118010.799999997</v>
      </c>
      <c r="S152" s="129">
        <v>0</v>
      </c>
      <c r="T152" s="129">
        <v>0</v>
      </c>
      <c r="U152" s="129">
        <v>966471.21</v>
      </c>
      <c r="V152" s="129">
        <v>0</v>
      </c>
      <c r="W152" s="129">
        <v>0</v>
      </c>
      <c r="X152" s="129">
        <v>0</v>
      </c>
      <c r="Y152" s="129">
        <v>94118010.799999997</v>
      </c>
      <c r="Z152" s="131">
        <v>41487</v>
      </c>
      <c r="AA152" s="131">
        <v>50389</v>
      </c>
      <c r="AB152" s="130">
        <v>100000000</v>
      </c>
      <c r="AC152" s="130">
        <v>100000000</v>
      </c>
      <c r="AD152" s="130">
        <v>13.967123287671233</v>
      </c>
      <c r="AE152" s="130">
        <v>24.389041095890413</v>
      </c>
      <c r="AF152" s="134">
        <v>1.7585E-2</v>
      </c>
      <c r="AG152" s="132" t="s">
        <v>39</v>
      </c>
      <c r="AH152" s="132"/>
      <c r="AI152" s="128" t="s">
        <v>169</v>
      </c>
      <c r="AJ152" s="128" t="s">
        <v>169</v>
      </c>
      <c r="AK152" s="133">
        <v>0</v>
      </c>
      <c r="AL152" s="133">
        <v>0</v>
      </c>
      <c r="AM152" s="133">
        <v>0</v>
      </c>
      <c r="AN152" s="133">
        <v>0</v>
      </c>
      <c r="AO152" s="133">
        <v>0</v>
      </c>
      <c r="AP152" s="133">
        <v>0</v>
      </c>
      <c r="AQ152" s="133">
        <v>0</v>
      </c>
      <c r="AR152" s="133">
        <v>0</v>
      </c>
      <c r="AS152" s="133">
        <v>0</v>
      </c>
      <c r="AT152" s="133">
        <v>0</v>
      </c>
      <c r="AU152" s="133">
        <v>0</v>
      </c>
      <c r="AV152" s="133">
        <v>0</v>
      </c>
      <c r="AW152" s="133">
        <v>0</v>
      </c>
      <c r="AX152" s="133">
        <v>0</v>
      </c>
      <c r="AY152" s="133">
        <v>0</v>
      </c>
      <c r="AZ152" s="133">
        <v>0</v>
      </c>
      <c r="BA152" s="133">
        <v>0</v>
      </c>
      <c r="BB152" s="133">
        <v>0</v>
      </c>
      <c r="BC152" s="133">
        <v>0</v>
      </c>
      <c r="BD152" s="133">
        <v>0</v>
      </c>
      <c r="BE152" s="133">
        <v>0</v>
      </c>
      <c r="BF152" s="133">
        <v>0</v>
      </c>
      <c r="BG152" s="133">
        <v>0</v>
      </c>
      <c r="BH152" s="133">
        <v>0</v>
      </c>
      <c r="BI152" s="15">
        <f t="shared" si="6"/>
        <v>0</v>
      </c>
      <c r="BJ152" s="15">
        <f t="shared" si="7"/>
        <v>0</v>
      </c>
      <c r="BK152" s="15">
        <f t="shared" si="8"/>
        <v>0</v>
      </c>
    </row>
    <row r="153" spans="1:63" x14ac:dyDescent="0.35">
      <c r="A153" s="128">
        <v>20315000</v>
      </c>
      <c r="B153" s="128">
        <v>1</v>
      </c>
      <c r="C153" s="128">
        <v>1</v>
      </c>
      <c r="D153" s="128">
        <v>1</v>
      </c>
      <c r="E153" s="128" t="s">
        <v>23</v>
      </c>
      <c r="F153" s="128" t="s">
        <v>24</v>
      </c>
      <c r="G153" s="128" t="s">
        <v>25</v>
      </c>
      <c r="H153" s="128" t="s">
        <v>26</v>
      </c>
      <c r="I153" s="128" t="s">
        <v>2</v>
      </c>
      <c r="J153" s="128" t="s">
        <v>27</v>
      </c>
      <c r="K153" s="128" t="s">
        <v>169</v>
      </c>
      <c r="L153" s="128" t="s">
        <v>29</v>
      </c>
      <c r="M153" s="128" t="s">
        <v>168</v>
      </c>
      <c r="N153" s="128" t="s">
        <v>1635</v>
      </c>
      <c r="O153" s="128" t="s">
        <v>234</v>
      </c>
      <c r="P153" s="128" t="s">
        <v>234</v>
      </c>
      <c r="Q153" s="128" t="s">
        <v>169</v>
      </c>
      <c r="R153" s="129">
        <v>14000000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140000000</v>
      </c>
      <c r="Z153" s="131">
        <v>42171</v>
      </c>
      <c r="AA153" s="131">
        <v>51271</v>
      </c>
      <c r="AB153" s="130">
        <v>200000000</v>
      </c>
      <c r="AC153" s="130">
        <v>200000000</v>
      </c>
      <c r="AD153" s="130">
        <v>16.383561643835616</v>
      </c>
      <c r="AE153" s="130">
        <v>24.931506849315067</v>
      </c>
      <c r="AF153" s="132">
        <v>3.1600000000000003E-2</v>
      </c>
      <c r="AG153" s="132" t="s">
        <v>39</v>
      </c>
      <c r="AH153" s="132"/>
      <c r="AI153" s="128" t="s">
        <v>169</v>
      </c>
      <c r="AJ153" s="128" t="s">
        <v>169</v>
      </c>
      <c r="AK153" s="133">
        <v>0</v>
      </c>
      <c r="AL153" s="133">
        <v>0</v>
      </c>
      <c r="AM153" s="133">
        <v>0</v>
      </c>
      <c r="AN153" s="133">
        <v>0</v>
      </c>
      <c r="AO153" s="133">
        <v>0</v>
      </c>
      <c r="AP153" s="133">
        <v>0</v>
      </c>
      <c r="AQ153" s="133">
        <v>0</v>
      </c>
      <c r="AR153" s="133">
        <v>0</v>
      </c>
      <c r="AS153" s="133">
        <v>0</v>
      </c>
      <c r="AT153" s="133">
        <v>0</v>
      </c>
      <c r="AU153" s="133">
        <v>0</v>
      </c>
      <c r="AV153" s="133">
        <v>0</v>
      </c>
      <c r="AW153" s="133">
        <v>0</v>
      </c>
      <c r="AX153" s="133">
        <v>0</v>
      </c>
      <c r="AY153" s="133">
        <v>0</v>
      </c>
      <c r="AZ153" s="133">
        <v>0</v>
      </c>
      <c r="BA153" s="133">
        <v>5600000</v>
      </c>
      <c r="BB153" s="133">
        <v>0</v>
      </c>
      <c r="BC153" s="133">
        <v>0</v>
      </c>
      <c r="BD153" s="133">
        <v>0</v>
      </c>
      <c r="BE153" s="133">
        <v>0</v>
      </c>
      <c r="BF153" s="133">
        <v>0</v>
      </c>
      <c r="BG153" s="133">
        <v>5600000</v>
      </c>
      <c r="BH153" s="133">
        <v>0</v>
      </c>
      <c r="BI153" s="15">
        <f t="shared" si="6"/>
        <v>0</v>
      </c>
      <c r="BJ153" s="15">
        <f t="shared" si="7"/>
        <v>11200000</v>
      </c>
      <c r="BK153" s="15">
        <f t="shared" si="8"/>
        <v>11200000</v>
      </c>
    </row>
    <row r="154" spans="1:63" x14ac:dyDescent="0.35">
      <c r="A154" s="128">
        <v>20327000</v>
      </c>
      <c r="B154" s="128">
        <v>1</v>
      </c>
      <c r="C154" s="128">
        <v>1</v>
      </c>
      <c r="D154" s="128">
        <v>1</v>
      </c>
      <c r="E154" s="128" t="s">
        <v>23</v>
      </c>
      <c r="F154" s="128" t="s">
        <v>24</v>
      </c>
      <c r="G154" s="128" t="s">
        <v>25</v>
      </c>
      <c r="H154" s="128" t="s">
        <v>26</v>
      </c>
      <c r="I154" s="128" t="s">
        <v>2</v>
      </c>
      <c r="J154" s="128" t="s">
        <v>27</v>
      </c>
      <c r="K154" s="128" t="s">
        <v>169</v>
      </c>
      <c r="L154" s="128" t="s">
        <v>29</v>
      </c>
      <c r="M154" s="128" t="s">
        <v>168</v>
      </c>
      <c r="N154" s="128" t="s">
        <v>1635</v>
      </c>
      <c r="O154" s="128" t="s">
        <v>235</v>
      </c>
      <c r="P154" s="128" t="s">
        <v>235</v>
      </c>
      <c r="Q154" s="128" t="s">
        <v>169</v>
      </c>
      <c r="R154" s="129">
        <v>249800000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249800000</v>
      </c>
      <c r="Z154" s="131">
        <v>43350</v>
      </c>
      <c r="AA154" s="131">
        <v>52366</v>
      </c>
      <c r="AB154" s="130">
        <v>250000000</v>
      </c>
      <c r="AC154" s="130">
        <v>250000000</v>
      </c>
      <c r="AD154" s="130">
        <v>19.383561643835616</v>
      </c>
      <c r="AE154" s="130">
        <v>24.701369863013699</v>
      </c>
      <c r="AF154" s="132">
        <v>4.5999999999999999E-2</v>
      </c>
      <c r="AG154" s="132" t="s">
        <v>39</v>
      </c>
      <c r="AH154" s="132"/>
      <c r="AI154" s="128" t="s">
        <v>169</v>
      </c>
      <c r="AJ154" s="128" t="s">
        <v>169</v>
      </c>
      <c r="AK154" s="133">
        <v>0</v>
      </c>
      <c r="AL154" s="133">
        <v>0</v>
      </c>
      <c r="AM154" s="133">
        <v>0</v>
      </c>
      <c r="AN154" s="133">
        <v>0</v>
      </c>
      <c r="AO154" s="133">
        <v>0</v>
      </c>
      <c r="AP154" s="133">
        <v>0</v>
      </c>
      <c r="AQ154" s="133">
        <v>0</v>
      </c>
      <c r="AR154" s="133">
        <v>0</v>
      </c>
      <c r="AS154" s="133">
        <v>0</v>
      </c>
      <c r="AT154" s="133">
        <v>0</v>
      </c>
      <c r="AU154" s="133">
        <v>0</v>
      </c>
      <c r="AV154" s="133">
        <v>0</v>
      </c>
      <c r="AW154" s="133">
        <v>0</v>
      </c>
      <c r="AX154" s="133">
        <v>0</v>
      </c>
      <c r="AY154" s="133">
        <v>0</v>
      </c>
      <c r="AZ154" s="133">
        <v>0</v>
      </c>
      <c r="BA154" s="133">
        <v>18735000</v>
      </c>
      <c r="BB154" s="133">
        <v>0</v>
      </c>
      <c r="BC154" s="133">
        <v>0</v>
      </c>
      <c r="BD154" s="133">
        <v>0</v>
      </c>
      <c r="BE154" s="133">
        <v>0</v>
      </c>
      <c r="BF154" s="133">
        <v>0</v>
      </c>
      <c r="BG154" s="133">
        <v>18735000</v>
      </c>
      <c r="BH154" s="133">
        <v>0</v>
      </c>
      <c r="BI154" s="15">
        <f t="shared" si="6"/>
        <v>0</v>
      </c>
      <c r="BJ154" s="15">
        <f t="shared" si="7"/>
        <v>37470000</v>
      </c>
      <c r="BK154" s="15">
        <f t="shared" si="8"/>
        <v>37470000</v>
      </c>
    </row>
    <row r="155" spans="1:63" x14ac:dyDescent="0.35">
      <c r="A155" s="128">
        <v>20302000</v>
      </c>
      <c r="B155" s="128">
        <v>1</v>
      </c>
      <c r="C155" s="128">
        <v>1</v>
      </c>
      <c r="D155" s="128">
        <v>1</v>
      </c>
      <c r="E155" s="128" t="s">
        <v>23</v>
      </c>
      <c r="F155" s="128" t="s">
        <v>24</v>
      </c>
      <c r="G155" s="128" t="s">
        <v>25</v>
      </c>
      <c r="H155" s="128" t="s">
        <v>26</v>
      </c>
      <c r="I155" s="128" t="s">
        <v>2</v>
      </c>
      <c r="J155" s="128" t="s">
        <v>27</v>
      </c>
      <c r="K155" s="128" t="s">
        <v>169</v>
      </c>
      <c r="L155" s="128" t="s">
        <v>29</v>
      </c>
      <c r="M155" s="128" t="s">
        <v>168</v>
      </c>
      <c r="N155" s="128" t="s">
        <v>1635</v>
      </c>
      <c r="O155" s="128" t="s">
        <v>236</v>
      </c>
      <c r="P155" s="128" t="s">
        <v>236</v>
      </c>
      <c r="Q155" s="128" t="s">
        <v>169</v>
      </c>
      <c r="R155" s="129">
        <v>267002186.13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267002186.13</v>
      </c>
      <c r="Z155" s="131">
        <v>41611</v>
      </c>
      <c r="AA155" s="131">
        <v>50724</v>
      </c>
      <c r="AB155" s="130">
        <v>270000000</v>
      </c>
      <c r="AC155" s="130">
        <v>267002186.13</v>
      </c>
      <c r="AD155" s="130">
        <v>14.884931506849314</v>
      </c>
      <c r="AE155" s="130">
        <v>24.967123287671232</v>
      </c>
      <c r="AF155" s="132">
        <v>0.03</v>
      </c>
      <c r="AG155" s="132" t="s">
        <v>39</v>
      </c>
      <c r="AH155" s="132"/>
      <c r="AI155" s="128" t="s">
        <v>169</v>
      </c>
      <c r="AJ155" s="128" t="s">
        <v>169</v>
      </c>
      <c r="AK155" s="133">
        <v>0</v>
      </c>
      <c r="AL155" s="133">
        <v>0</v>
      </c>
      <c r="AM155" s="133">
        <v>0</v>
      </c>
      <c r="AN155" s="133">
        <v>0</v>
      </c>
      <c r="AO155" s="133">
        <v>0</v>
      </c>
      <c r="AP155" s="133">
        <v>0</v>
      </c>
      <c r="AQ155" s="133">
        <v>0</v>
      </c>
      <c r="AR155" s="133">
        <v>0</v>
      </c>
      <c r="AS155" s="133">
        <v>0</v>
      </c>
      <c r="AT155" s="133">
        <v>0</v>
      </c>
      <c r="AU155" s="133">
        <v>0</v>
      </c>
      <c r="AV155" s="133">
        <v>0</v>
      </c>
      <c r="AW155" s="133">
        <v>0</v>
      </c>
      <c r="AX155" s="133">
        <v>0</v>
      </c>
      <c r="AY155" s="133">
        <v>0</v>
      </c>
      <c r="AZ155" s="133">
        <v>0</v>
      </c>
      <c r="BA155" s="133">
        <v>0</v>
      </c>
      <c r="BB155" s="133">
        <v>0</v>
      </c>
      <c r="BC155" s="133">
        <v>0</v>
      </c>
      <c r="BD155" s="133">
        <v>0</v>
      </c>
      <c r="BE155" s="133">
        <v>0</v>
      </c>
      <c r="BF155" s="133">
        <v>0</v>
      </c>
      <c r="BG155" s="133">
        <v>0</v>
      </c>
      <c r="BH155" s="133">
        <v>0</v>
      </c>
      <c r="BI155" s="15">
        <f t="shared" si="6"/>
        <v>0</v>
      </c>
      <c r="BJ155" s="15">
        <f t="shared" si="7"/>
        <v>0</v>
      </c>
      <c r="BK155" s="15">
        <f t="shared" si="8"/>
        <v>0</v>
      </c>
    </row>
    <row r="156" spans="1:63" x14ac:dyDescent="0.35">
      <c r="A156" s="128">
        <v>20303000</v>
      </c>
      <c r="B156" s="128">
        <v>1</v>
      </c>
      <c r="C156" s="128">
        <v>1</v>
      </c>
      <c r="D156" s="128">
        <v>1</v>
      </c>
      <c r="E156" s="128" t="s">
        <v>23</v>
      </c>
      <c r="F156" s="128" t="s">
        <v>24</v>
      </c>
      <c r="G156" s="128" t="s">
        <v>25</v>
      </c>
      <c r="H156" s="128" t="s">
        <v>26</v>
      </c>
      <c r="I156" s="128" t="s">
        <v>2</v>
      </c>
      <c r="J156" s="128" t="s">
        <v>27</v>
      </c>
      <c r="K156" s="128" t="s">
        <v>169</v>
      </c>
      <c r="L156" s="128" t="s">
        <v>29</v>
      </c>
      <c r="M156" s="128" t="s">
        <v>168</v>
      </c>
      <c r="N156" s="128" t="s">
        <v>1635</v>
      </c>
      <c r="O156" s="128" t="s">
        <v>237</v>
      </c>
      <c r="P156" s="128" t="s">
        <v>237</v>
      </c>
      <c r="Q156" s="128" t="s">
        <v>169</v>
      </c>
      <c r="R156" s="129">
        <v>29950000</v>
      </c>
      <c r="S156" s="129">
        <v>0</v>
      </c>
      <c r="T156" s="129">
        <v>0</v>
      </c>
      <c r="U156" s="129">
        <v>0</v>
      </c>
      <c r="V156" s="129">
        <v>0</v>
      </c>
      <c r="W156" s="129">
        <v>0</v>
      </c>
      <c r="X156" s="129">
        <v>0</v>
      </c>
      <c r="Y156" s="129">
        <v>29950000</v>
      </c>
      <c r="Z156" s="131">
        <v>41726</v>
      </c>
      <c r="AA156" s="131">
        <v>48898</v>
      </c>
      <c r="AB156" s="130">
        <v>30000000</v>
      </c>
      <c r="AC156" s="130">
        <v>29950000</v>
      </c>
      <c r="AD156" s="130">
        <v>9.882191780821918</v>
      </c>
      <c r="AE156" s="130">
        <v>19.649315068493152</v>
      </c>
      <c r="AF156" s="132">
        <v>1.7899999999999999E-2</v>
      </c>
      <c r="AG156" s="132" t="s">
        <v>39</v>
      </c>
      <c r="AH156" s="132"/>
      <c r="AI156" s="128" t="s">
        <v>169</v>
      </c>
      <c r="AJ156" s="128" t="s">
        <v>169</v>
      </c>
      <c r="AK156" s="133">
        <v>0</v>
      </c>
      <c r="AL156" s="133">
        <v>0</v>
      </c>
      <c r="AM156" s="133">
        <v>0</v>
      </c>
      <c r="AN156" s="133">
        <v>0</v>
      </c>
      <c r="AO156" s="133">
        <v>0</v>
      </c>
      <c r="AP156" s="133">
        <v>0</v>
      </c>
      <c r="AQ156" s="133">
        <v>0</v>
      </c>
      <c r="AR156" s="133">
        <v>0</v>
      </c>
      <c r="AS156" s="133">
        <v>0</v>
      </c>
      <c r="AT156" s="133">
        <v>0</v>
      </c>
      <c r="AU156" s="133">
        <v>6324861.9649999999</v>
      </c>
      <c r="AV156" s="133">
        <v>0</v>
      </c>
      <c r="AW156" s="133">
        <v>0</v>
      </c>
      <c r="AX156" s="133">
        <v>0</v>
      </c>
      <c r="AY156" s="133">
        <v>0</v>
      </c>
      <c r="AZ156" s="133">
        <v>0</v>
      </c>
      <c r="BA156" s="133">
        <v>5004809.7249999996</v>
      </c>
      <c r="BB156" s="133">
        <v>0</v>
      </c>
      <c r="BC156" s="133">
        <v>0</v>
      </c>
      <c r="BD156" s="133">
        <v>0</v>
      </c>
      <c r="BE156" s="133">
        <v>0</v>
      </c>
      <c r="BF156" s="133">
        <v>0</v>
      </c>
      <c r="BG156" s="133">
        <v>3960261.5449999999</v>
      </c>
      <c r="BH156" s="133">
        <v>0</v>
      </c>
      <c r="BI156" s="15">
        <f t="shared" si="6"/>
        <v>6324861.9649999999</v>
      </c>
      <c r="BJ156" s="15">
        <f t="shared" si="7"/>
        <v>8965071.2699999996</v>
      </c>
      <c r="BK156" s="15">
        <f t="shared" si="8"/>
        <v>15289933.234999999</v>
      </c>
    </row>
    <row r="157" spans="1:63" x14ac:dyDescent="0.35">
      <c r="A157" s="128">
        <v>20305000</v>
      </c>
      <c r="B157" s="128">
        <v>1</v>
      </c>
      <c r="C157" s="128">
        <v>1</v>
      </c>
      <c r="D157" s="128">
        <v>1</v>
      </c>
      <c r="E157" s="128" t="s">
        <v>23</v>
      </c>
      <c r="F157" s="128" t="s">
        <v>24</v>
      </c>
      <c r="G157" s="128" t="s">
        <v>25</v>
      </c>
      <c r="H157" s="128" t="s">
        <v>26</v>
      </c>
      <c r="I157" s="128" t="s">
        <v>2</v>
      </c>
      <c r="J157" s="128" t="s">
        <v>27</v>
      </c>
      <c r="K157" s="128" t="s">
        <v>169</v>
      </c>
      <c r="L157" s="128" t="s">
        <v>29</v>
      </c>
      <c r="M157" s="128" t="s">
        <v>168</v>
      </c>
      <c r="N157" s="128" t="s">
        <v>1635</v>
      </c>
      <c r="O157" s="128" t="s">
        <v>238</v>
      </c>
      <c r="P157" s="128" t="s">
        <v>238</v>
      </c>
      <c r="Q157" s="128" t="s">
        <v>169</v>
      </c>
      <c r="R157" s="129">
        <v>10329042.83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10329042.83</v>
      </c>
      <c r="Z157" s="131">
        <v>41753</v>
      </c>
      <c r="AA157" s="131">
        <v>50785</v>
      </c>
      <c r="AB157" s="130">
        <v>20000000</v>
      </c>
      <c r="AC157" s="130">
        <v>10329042.83</v>
      </c>
      <c r="AD157" s="130">
        <v>15.052054794520547</v>
      </c>
      <c r="AE157" s="130">
        <v>24.745205479452054</v>
      </c>
      <c r="AF157" s="132">
        <v>1.8440000000000002E-2</v>
      </c>
      <c r="AG157" s="132" t="s">
        <v>39</v>
      </c>
      <c r="AH157" s="132"/>
      <c r="AI157" s="128" t="s">
        <v>169</v>
      </c>
      <c r="AJ157" s="128" t="s">
        <v>169</v>
      </c>
      <c r="AK157" s="133">
        <v>0</v>
      </c>
      <c r="AL157" s="133">
        <v>0</v>
      </c>
      <c r="AM157" s="133">
        <v>0</v>
      </c>
      <c r="AN157" s="133">
        <v>0</v>
      </c>
      <c r="AO157" s="133">
        <v>0</v>
      </c>
      <c r="AP157" s="133">
        <v>0</v>
      </c>
      <c r="AQ157" s="133">
        <v>0</v>
      </c>
      <c r="AR157" s="133">
        <v>0</v>
      </c>
      <c r="AS157" s="133">
        <v>0</v>
      </c>
      <c r="AT157" s="133">
        <v>0</v>
      </c>
      <c r="AU157" s="133">
        <v>0</v>
      </c>
      <c r="AV157" s="133">
        <v>0</v>
      </c>
      <c r="AW157" s="133">
        <v>0</v>
      </c>
      <c r="AX157" s="133">
        <v>0</v>
      </c>
      <c r="AY157" s="133">
        <v>0</v>
      </c>
      <c r="AZ157" s="133">
        <v>0</v>
      </c>
      <c r="BA157" s="133">
        <v>0</v>
      </c>
      <c r="BB157" s="133">
        <v>0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5">
        <f t="shared" si="6"/>
        <v>0</v>
      </c>
      <c r="BJ157" s="15">
        <f t="shared" si="7"/>
        <v>0</v>
      </c>
      <c r="BK157" s="15">
        <f t="shared" si="8"/>
        <v>0</v>
      </c>
    </row>
    <row r="158" spans="1:63" x14ac:dyDescent="0.35">
      <c r="A158" s="128">
        <v>20304000</v>
      </c>
      <c r="B158" s="128">
        <v>1</v>
      </c>
      <c r="C158" s="128">
        <v>1</v>
      </c>
      <c r="D158" s="128">
        <v>1</v>
      </c>
      <c r="E158" s="128" t="s">
        <v>23</v>
      </c>
      <c r="F158" s="128" t="s">
        <v>24</v>
      </c>
      <c r="G158" s="128" t="s">
        <v>25</v>
      </c>
      <c r="H158" s="128" t="s">
        <v>26</v>
      </c>
      <c r="I158" s="128" t="s">
        <v>2</v>
      </c>
      <c r="J158" s="128" t="s">
        <v>27</v>
      </c>
      <c r="K158" s="128" t="s">
        <v>169</v>
      </c>
      <c r="L158" s="128" t="s">
        <v>29</v>
      </c>
      <c r="M158" s="128" t="s">
        <v>168</v>
      </c>
      <c r="N158" s="128" t="s">
        <v>1635</v>
      </c>
      <c r="O158" s="128" t="s">
        <v>239</v>
      </c>
      <c r="P158" s="128" t="s">
        <v>239</v>
      </c>
      <c r="Q158" s="128" t="s">
        <v>169</v>
      </c>
      <c r="R158" s="129">
        <v>59363606.200000003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59363606.200000003</v>
      </c>
      <c r="Z158" s="131">
        <v>41726</v>
      </c>
      <c r="AA158" s="131">
        <v>50785</v>
      </c>
      <c r="AB158" s="130">
        <v>60000000</v>
      </c>
      <c r="AC158" s="130">
        <v>59470735.289999999</v>
      </c>
      <c r="AD158" s="130">
        <v>15.052054794520547</v>
      </c>
      <c r="AE158" s="130">
        <v>24.81917808219178</v>
      </c>
      <c r="AF158" s="132">
        <v>4.4352999999999997E-2</v>
      </c>
      <c r="AG158" s="132" t="s">
        <v>39</v>
      </c>
      <c r="AH158" s="132"/>
      <c r="AI158" s="128" t="s">
        <v>169</v>
      </c>
      <c r="AJ158" s="128" t="s">
        <v>169</v>
      </c>
      <c r="AK158" s="133">
        <v>0</v>
      </c>
      <c r="AL158" s="133">
        <v>0</v>
      </c>
      <c r="AM158" s="133">
        <v>0</v>
      </c>
      <c r="AN158" s="133">
        <v>0</v>
      </c>
      <c r="AO158" s="133">
        <v>0</v>
      </c>
      <c r="AP158" s="133">
        <v>0</v>
      </c>
      <c r="AQ158" s="133">
        <v>0</v>
      </c>
      <c r="AR158" s="133">
        <v>0</v>
      </c>
      <c r="AS158" s="133">
        <v>0</v>
      </c>
      <c r="AT158" s="133">
        <v>0</v>
      </c>
      <c r="AU158" s="133">
        <v>0</v>
      </c>
      <c r="AV158" s="133">
        <v>0</v>
      </c>
      <c r="AW158" s="133">
        <v>0</v>
      </c>
      <c r="AX158" s="133">
        <v>0</v>
      </c>
      <c r="AY158" s="133">
        <v>0</v>
      </c>
      <c r="AZ158" s="133">
        <v>0</v>
      </c>
      <c r="BA158" s="133">
        <v>0</v>
      </c>
      <c r="BB158" s="133">
        <v>0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5">
        <f t="shared" si="6"/>
        <v>0</v>
      </c>
      <c r="BJ158" s="15">
        <f t="shared" si="7"/>
        <v>0</v>
      </c>
      <c r="BK158" s="15">
        <f t="shared" si="8"/>
        <v>0</v>
      </c>
    </row>
    <row r="159" spans="1:63" x14ac:dyDescent="0.35">
      <c r="A159" s="128">
        <v>20308000</v>
      </c>
      <c r="B159" s="128">
        <v>1</v>
      </c>
      <c r="C159" s="128">
        <v>1</v>
      </c>
      <c r="D159" s="128">
        <v>1</v>
      </c>
      <c r="E159" s="128" t="s">
        <v>23</v>
      </c>
      <c r="F159" s="128" t="s">
        <v>24</v>
      </c>
      <c r="G159" s="128" t="s">
        <v>25</v>
      </c>
      <c r="H159" s="128" t="s">
        <v>26</v>
      </c>
      <c r="I159" s="128" t="s">
        <v>2</v>
      </c>
      <c r="J159" s="128" t="s">
        <v>27</v>
      </c>
      <c r="K159" s="128" t="s">
        <v>169</v>
      </c>
      <c r="L159" s="128" t="s">
        <v>29</v>
      </c>
      <c r="M159" s="128" t="s">
        <v>168</v>
      </c>
      <c r="N159" s="128" t="s">
        <v>1635</v>
      </c>
      <c r="O159" s="128" t="s">
        <v>240</v>
      </c>
      <c r="P159" s="128" t="s">
        <v>240</v>
      </c>
      <c r="Q159" s="128" t="s">
        <v>169</v>
      </c>
      <c r="R159" s="129">
        <v>150000000</v>
      </c>
      <c r="S159" s="129">
        <v>0</v>
      </c>
      <c r="T159" s="129">
        <v>0</v>
      </c>
      <c r="U159" s="129">
        <v>0</v>
      </c>
      <c r="V159" s="129">
        <v>0</v>
      </c>
      <c r="W159" s="129">
        <v>0</v>
      </c>
      <c r="X159" s="129">
        <v>0</v>
      </c>
      <c r="Y159" s="129">
        <v>150000000</v>
      </c>
      <c r="Z159" s="131">
        <v>41813</v>
      </c>
      <c r="AA159" s="131">
        <v>50905</v>
      </c>
      <c r="AB159" s="130">
        <v>150000000</v>
      </c>
      <c r="AC159" s="130">
        <v>150000000</v>
      </c>
      <c r="AD159" s="130">
        <v>15.38082191780822</v>
      </c>
      <c r="AE159" s="130">
        <v>24.909589041095892</v>
      </c>
      <c r="AF159" s="132">
        <v>4.4400000000000002E-2</v>
      </c>
      <c r="AG159" s="132" t="s">
        <v>39</v>
      </c>
      <c r="AH159" s="132"/>
      <c r="AI159" s="128" t="s">
        <v>169</v>
      </c>
      <c r="AJ159" s="128" t="s">
        <v>169</v>
      </c>
      <c r="AK159" s="133">
        <v>0</v>
      </c>
      <c r="AL159" s="133">
        <v>0</v>
      </c>
      <c r="AM159" s="133">
        <v>0</v>
      </c>
      <c r="AN159" s="133">
        <v>0</v>
      </c>
      <c r="AO159" s="133">
        <v>0</v>
      </c>
      <c r="AP159" s="133">
        <v>0</v>
      </c>
      <c r="AQ159" s="133">
        <v>0</v>
      </c>
      <c r="AR159" s="133">
        <v>0</v>
      </c>
      <c r="AS159" s="133">
        <v>0</v>
      </c>
      <c r="AT159" s="133">
        <v>0</v>
      </c>
      <c r="AU159" s="133">
        <v>0</v>
      </c>
      <c r="AV159" s="133">
        <v>0</v>
      </c>
      <c r="AW159" s="133">
        <v>0</v>
      </c>
      <c r="AX159" s="133">
        <v>0</v>
      </c>
      <c r="AY159" s="133">
        <v>0</v>
      </c>
      <c r="AZ159" s="133">
        <v>0</v>
      </c>
      <c r="BA159" s="133">
        <v>0</v>
      </c>
      <c r="BB159" s="133">
        <v>0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5">
        <f t="shared" si="6"/>
        <v>0</v>
      </c>
      <c r="BJ159" s="15">
        <f t="shared" si="7"/>
        <v>0</v>
      </c>
      <c r="BK159" s="15">
        <f t="shared" si="8"/>
        <v>0</v>
      </c>
    </row>
    <row r="160" spans="1:63" x14ac:dyDescent="0.35">
      <c r="A160" s="128">
        <v>20306000</v>
      </c>
      <c r="B160" s="128">
        <v>1</v>
      </c>
      <c r="C160" s="128">
        <v>1</v>
      </c>
      <c r="D160" s="128">
        <v>1</v>
      </c>
      <c r="E160" s="128" t="s">
        <v>23</v>
      </c>
      <c r="F160" s="128" t="s">
        <v>24</v>
      </c>
      <c r="G160" s="128" t="s">
        <v>25</v>
      </c>
      <c r="H160" s="128" t="s">
        <v>26</v>
      </c>
      <c r="I160" s="128" t="s">
        <v>2</v>
      </c>
      <c r="J160" s="128" t="s">
        <v>27</v>
      </c>
      <c r="K160" s="128" t="s">
        <v>169</v>
      </c>
      <c r="L160" s="128" t="s">
        <v>29</v>
      </c>
      <c r="M160" s="128" t="s">
        <v>168</v>
      </c>
      <c r="N160" s="128" t="s">
        <v>1635</v>
      </c>
      <c r="O160" s="128" t="s">
        <v>241</v>
      </c>
      <c r="P160" s="128" t="s">
        <v>241</v>
      </c>
      <c r="Q160" s="128" t="s">
        <v>169</v>
      </c>
      <c r="R160" s="129">
        <v>170000000</v>
      </c>
      <c r="S160" s="129">
        <v>0</v>
      </c>
      <c r="T160" s="129">
        <v>0</v>
      </c>
      <c r="U160" s="129">
        <v>2581145.8199999998</v>
      </c>
      <c r="V160" s="129">
        <v>0</v>
      </c>
      <c r="W160" s="129">
        <v>0</v>
      </c>
      <c r="X160" s="129">
        <v>0</v>
      </c>
      <c r="Y160" s="129">
        <v>170000000</v>
      </c>
      <c r="Z160" s="131">
        <v>41851</v>
      </c>
      <c r="AA160" s="131">
        <v>50936</v>
      </c>
      <c r="AB160" s="130">
        <v>170000000</v>
      </c>
      <c r="AC160" s="130">
        <v>170000000</v>
      </c>
      <c r="AD160" s="130">
        <v>15.465753424657533</v>
      </c>
      <c r="AE160" s="130">
        <v>24.890410958904109</v>
      </c>
      <c r="AF160" s="134">
        <v>3.04E-2</v>
      </c>
      <c r="AG160" s="132" t="s">
        <v>39</v>
      </c>
      <c r="AH160" s="132"/>
      <c r="AI160" s="128" t="s">
        <v>169</v>
      </c>
      <c r="AJ160" s="128" t="s">
        <v>169</v>
      </c>
      <c r="AK160" s="133">
        <v>0</v>
      </c>
      <c r="AL160" s="133">
        <v>0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5">
        <f t="shared" si="6"/>
        <v>0</v>
      </c>
      <c r="BJ160" s="15">
        <f t="shared" si="7"/>
        <v>0</v>
      </c>
      <c r="BK160" s="15">
        <f t="shared" si="8"/>
        <v>0</v>
      </c>
    </row>
    <row r="161" spans="1:63" x14ac:dyDescent="0.35">
      <c r="A161" s="128">
        <v>20307000</v>
      </c>
      <c r="B161" s="128">
        <v>1</v>
      </c>
      <c r="C161" s="128">
        <v>1</v>
      </c>
      <c r="D161" s="128">
        <v>1</v>
      </c>
      <c r="E161" s="128" t="s">
        <v>23</v>
      </c>
      <c r="F161" s="128" t="s">
        <v>24</v>
      </c>
      <c r="G161" s="128" t="s">
        <v>25</v>
      </c>
      <c r="H161" s="128" t="s">
        <v>26</v>
      </c>
      <c r="I161" s="128" t="s">
        <v>2</v>
      </c>
      <c r="J161" s="128" t="s">
        <v>27</v>
      </c>
      <c r="K161" s="128" t="s">
        <v>169</v>
      </c>
      <c r="L161" s="128" t="s">
        <v>29</v>
      </c>
      <c r="M161" s="128" t="s">
        <v>168</v>
      </c>
      <c r="N161" s="128" t="s">
        <v>1635</v>
      </c>
      <c r="O161" s="128" t="s">
        <v>242</v>
      </c>
      <c r="P161" s="128" t="s">
        <v>242</v>
      </c>
      <c r="Q161" s="128" t="s">
        <v>169</v>
      </c>
      <c r="R161" s="129">
        <v>50000000</v>
      </c>
      <c r="S161" s="129">
        <v>0</v>
      </c>
      <c r="T161" s="129">
        <v>0</v>
      </c>
      <c r="U161" s="129">
        <v>1683683.64</v>
      </c>
      <c r="V161" s="129">
        <v>0</v>
      </c>
      <c r="W161" s="129">
        <v>0</v>
      </c>
      <c r="X161" s="129">
        <v>0</v>
      </c>
      <c r="Y161" s="129">
        <v>50000000</v>
      </c>
      <c r="Z161" s="131">
        <v>41851</v>
      </c>
      <c r="AA161" s="131">
        <v>50936</v>
      </c>
      <c r="AB161" s="130">
        <v>50000000</v>
      </c>
      <c r="AC161" s="130">
        <v>50000000</v>
      </c>
      <c r="AD161" s="130">
        <v>15.465753424657533</v>
      </c>
      <c r="AE161" s="130">
        <v>24.890410958904109</v>
      </c>
      <c r="AF161" s="132">
        <v>6.5664500000000001E-2</v>
      </c>
      <c r="AG161" s="132" t="s">
        <v>3642</v>
      </c>
      <c r="AH161" s="132">
        <v>1.2500000000000001E-2</v>
      </c>
      <c r="AI161" s="128" t="s">
        <v>169</v>
      </c>
      <c r="AJ161" s="128" t="s">
        <v>169</v>
      </c>
      <c r="AK161" s="133">
        <v>0</v>
      </c>
      <c r="AL161" s="133">
        <v>0</v>
      </c>
      <c r="AM161" s="133">
        <v>0</v>
      </c>
      <c r="AN161" s="133">
        <v>0</v>
      </c>
      <c r="AO161" s="133">
        <v>0</v>
      </c>
      <c r="AP161" s="133">
        <v>0</v>
      </c>
      <c r="AQ161" s="133">
        <v>0</v>
      </c>
      <c r="AR161" s="133">
        <v>0</v>
      </c>
      <c r="AS161" s="133">
        <v>0</v>
      </c>
      <c r="AT161" s="133">
        <v>0</v>
      </c>
      <c r="AU161" s="133">
        <v>0</v>
      </c>
      <c r="AV161" s="133">
        <v>0</v>
      </c>
      <c r="AW161" s="133">
        <v>0</v>
      </c>
      <c r="AX161" s="133">
        <v>0</v>
      </c>
      <c r="AY161" s="133">
        <v>0</v>
      </c>
      <c r="AZ161" s="133">
        <v>0</v>
      </c>
      <c r="BA161" s="133">
        <v>0</v>
      </c>
      <c r="BB161" s="133">
        <v>0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5">
        <f t="shared" si="6"/>
        <v>0</v>
      </c>
      <c r="BJ161" s="15">
        <f t="shared" si="7"/>
        <v>0</v>
      </c>
      <c r="BK161" s="15">
        <f t="shared" si="8"/>
        <v>0</v>
      </c>
    </row>
    <row r="162" spans="1:63" x14ac:dyDescent="0.35">
      <c r="A162" s="128">
        <v>20309000</v>
      </c>
      <c r="B162" s="128">
        <v>1</v>
      </c>
      <c r="C162" s="128">
        <v>1</v>
      </c>
      <c r="D162" s="128">
        <v>1</v>
      </c>
      <c r="E162" s="128" t="s">
        <v>23</v>
      </c>
      <c r="F162" s="128" t="s">
        <v>24</v>
      </c>
      <c r="G162" s="128" t="s">
        <v>25</v>
      </c>
      <c r="H162" s="128" t="s">
        <v>26</v>
      </c>
      <c r="I162" s="128" t="s">
        <v>2</v>
      </c>
      <c r="J162" s="128" t="s">
        <v>27</v>
      </c>
      <c r="K162" s="128" t="s">
        <v>169</v>
      </c>
      <c r="L162" s="128" t="s">
        <v>29</v>
      </c>
      <c r="M162" s="128" t="s">
        <v>168</v>
      </c>
      <c r="N162" s="128" t="s">
        <v>1635</v>
      </c>
      <c r="O162" s="128" t="s">
        <v>243</v>
      </c>
      <c r="P162" s="128" t="s">
        <v>243</v>
      </c>
      <c r="Q162" s="128" t="s">
        <v>169</v>
      </c>
      <c r="R162" s="129">
        <v>116669044.58</v>
      </c>
      <c r="S162" s="129">
        <v>0</v>
      </c>
      <c r="T162" s="129">
        <v>0</v>
      </c>
      <c r="U162" s="129">
        <v>0</v>
      </c>
      <c r="V162" s="129">
        <v>0</v>
      </c>
      <c r="W162" s="129">
        <v>0</v>
      </c>
      <c r="X162" s="129">
        <v>0</v>
      </c>
      <c r="Y162" s="129">
        <v>116669044.58</v>
      </c>
      <c r="Z162" s="131">
        <v>41957</v>
      </c>
      <c r="AA162" s="131">
        <v>50997</v>
      </c>
      <c r="AB162" s="130">
        <v>120000000</v>
      </c>
      <c r="AC162" s="130">
        <v>118012000</v>
      </c>
      <c r="AD162" s="130">
        <v>15.632876712328768</v>
      </c>
      <c r="AE162" s="130">
        <v>24.767123287671232</v>
      </c>
      <c r="AF162" s="132">
        <v>3.0460000000000001E-2</v>
      </c>
      <c r="AG162" s="132" t="s">
        <v>39</v>
      </c>
      <c r="AH162" s="132"/>
      <c r="AI162" s="128" t="s">
        <v>169</v>
      </c>
      <c r="AJ162" s="128" t="s">
        <v>169</v>
      </c>
      <c r="AK162" s="133">
        <v>0</v>
      </c>
      <c r="AL162" s="133">
        <v>0</v>
      </c>
      <c r="AM162" s="133">
        <v>0</v>
      </c>
      <c r="AN162" s="133">
        <v>0</v>
      </c>
      <c r="AO162" s="133">
        <v>0</v>
      </c>
      <c r="AP162" s="133">
        <v>0</v>
      </c>
      <c r="AQ162" s="133">
        <v>0</v>
      </c>
      <c r="AR162" s="133">
        <v>0</v>
      </c>
      <c r="AS162" s="133">
        <v>0</v>
      </c>
      <c r="AT162" s="133">
        <v>0</v>
      </c>
      <c r="AU162" s="133">
        <v>0</v>
      </c>
      <c r="AV162" s="133">
        <v>0</v>
      </c>
      <c r="AW162" s="133">
        <v>0</v>
      </c>
      <c r="AX162" s="133">
        <v>0</v>
      </c>
      <c r="AY162" s="133">
        <v>0</v>
      </c>
      <c r="AZ162" s="133">
        <v>0</v>
      </c>
      <c r="BA162" s="133">
        <v>0</v>
      </c>
      <c r="BB162" s="133">
        <v>0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5">
        <f t="shared" si="6"/>
        <v>0</v>
      </c>
      <c r="BJ162" s="15">
        <f t="shared" si="7"/>
        <v>0</v>
      </c>
      <c r="BK162" s="15">
        <f t="shared" si="8"/>
        <v>0</v>
      </c>
    </row>
    <row r="163" spans="1:63" x14ac:dyDescent="0.35">
      <c r="A163" s="128">
        <v>20310000</v>
      </c>
      <c r="B163" s="128">
        <v>1</v>
      </c>
      <c r="C163" s="128">
        <v>1</v>
      </c>
      <c r="D163" s="128">
        <v>1</v>
      </c>
      <c r="E163" s="128" t="s">
        <v>23</v>
      </c>
      <c r="F163" s="128" t="s">
        <v>24</v>
      </c>
      <c r="G163" s="128" t="s">
        <v>25</v>
      </c>
      <c r="H163" s="128" t="s">
        <v>26</v>
      </c>
      <c r="I163" s="128" t="s">
        <v>2</v>
      </c>
      <c r="J163" s="128" t="s">
        <v>27</v>
      </c>
      <c r="K163" s="128" t="s">
        <v>169</v>
      </c>
      <c r="L163" s="128" t="s">
        <v>29</v>
      </c>
      <c r="M163" s="128" t="s">
        <v>168</v>
      </c>
      <c r="N163" s="128" t="s">
        <v>1635</v>
      </c>
      <c r="O163" s="128" t="s">
        <v>244</v>
      </c>
      <c r="P163" s="128" t="s">
        <v>244</v>
      </c>
      <c r="Q163" s="128" t="s">
        <v>169</v>
      </c>
      <c r="R163" s="129">
        <v>28257846.84</v>
      </c>
      <c r="S163" s="129">
        <v>0</v>
      </c>
      <c r="T163" s="129">
        <v>0</v>
      </c>
      <c r="U163" s="129">
        <v>0</v>
      </c>
      <c r="V163" s="129">
        <v>0</v>
      </c>
      <c r="W163" s="129">
        <v>0</v>
      </c>
      <c r="X163" s="129">
        <v>0</v>
      </c>
      <c r="Y163" s="129">
        <v>28257846.84</v>
      </c>
      <c r="Z163" s="131">
        <v>41957</v>
      </c>
      <c r="AA163" s="131">
        <v>50997</v>
      </c>
      <c r="AB163" s="130">
        <v>30000000</v>
      </c>
      <c r="AC163" s="130">
        <v>30000000</v>
      </c>
      <c r="AD163" s="130">
        <v>15.632876712328768</v>
      </c>
      <c r="AE163" s="130">
        <v>24.767123287671232</v>
      </c>
      <c r="AF163" s="132">
        <v>6.1448599999999999E-2</v>
      </c>
      <c r="AG163" s="132" t="s">
        <v>3642</v>
      </c>
      <c r="AH163" s="132">
        <v>1.26E-2</v>
      </c>
      <c r="AI163" s="128" t="s">
        <v>169</v>
      </c>
      <c r="AJ163" s="128" t="s">
        <v>169</v>
      </c>
      <c r="AK163" s="133">
        <v>0</v>
      </c>
      <c r="AL163" s="133">
        <v>0</v>
      </c>
      <c r="AM163" s="133">
        <v>0</v>
      </c>
      <c r="AN163" s="133">
        <v>0</v>
      </c>
      <c r="AO163" s="133">
        <v>0</v>
      </c>
      <c r="AP163" s="133">
        <v>0</v>
      </c>
      <c r="AQ163" s="133">
        <v>0</v>
      </c>
      <c r="AR163" s="133">
        <v>0</v>
      </c>
      <c r="AS163" s="133">
        <v>0</v>
      </c>
      <c r="AT163" s="133">
        <v>0</v>
      </c>
      <c r="AU163" s="133">
        <v>0</v>
      </c>
      <c r="AV163" s="133">
        <v>0</v>
      </c>
      <c r="AW163" s="133">
        <v>0</v>
      </c>
      <c r="AX163" s="133">
        <v>0</v>
      </c>
      <c r="AY163" s="133">
        <v>0</v>
      </c>
      <c r="AZ163" s="133">
        <v>0</v>
      </c>
      <c r="BA163" s="133">
        <v>0</v>
      </c>
      <c r="BB163" s="133">
        <v>0</v>
      </c>
      <c r="BC163" s="133">
        <v>0</v>
      </c>
      <c r="BD163" s="133">
        <v>0</v>
      </c>
      <c r="BE163" s="133">
        <v>0</v>
      </c>
      <c r="BF163" s="133">
        <v>0</v>
      </c>
      <c r="BG163" s="133">
        <v>0</v>
      </c>
      <c r="BH163" s="133">
        <v>0</v>
      </c>
      <c r="BI163" s="15">
        <f t="shared" si="6"/>
        <v>0</v>
      </c>
      <c r="BJ163" s="15">
        <f t="shared" si="7"/>
        <v>0</v>
      </c>
      <c r="BK163" s="15">
        <f t="shared" si="8"/>
        <v>0</v>
      </c>
    </row>
    <row r="164" spans="1:63" x14ac:dyDescent="0.35">
      <c r="A164" s="128">
        <v>20314000</v>
      </c>
      <c r="B164" s="128">
        <v>1</v>
      </c>
      <c r="C164" s="128">
        <v>1</v>
      </c>
      <c r="D164" s="128">
        <v>1</v>
      </c>
      <c r="E164" s="128" t="s">
        <v>23</v>
      </c>
      <c r="F164" s="128" t="s">
        <v>24</v>
      </c>
      <c r="G164" s="128" t="s">
        <v>25</v>
      </c>
      <c r="H164" s="128" t="s">
        <v>26</v>
      </c>
      <c r="I164" s="128" t="s">
        <v>2</v>
      </c>
      <c r="J164" s="128" t="s">
        <v>27</v>
      </c>
      <c r="K164" s="128" t="s">
        <v>169</v>
      </c>
      <c r="L164" s="128" t="s">
        <v>29</v>
      </c>
      <c r="M164" s="128" t="s">
        <v>168</v>
      </c>
      <c r="N164" s="128" t="s">
        <v>1635</v>
      </c>
      <c r="O164" s="128" t="s">
        <v>245</v>
      </c>
      <c r="P164" s="128" t="s">
        <v>245</v>
      </c>
      <c r="Q164" s="128" t="s">
        <v>169</v>
      </c>
      <c r="R164" s="129">
        <v>14004240.310000001</v>
      </c>
      <c r="S164" s="129">
        <v>0</v>
      </c>
      <c r="T164" s="129">
        <v>0</v>
      </c>
      <c r="U164" s="129">
        <v>247738.86</v>
      </c>
      <c r="V164" s="129">
        <v>0</v>
      </c>
      <c r="W164" s="129">
        <v>0</v>
      </c>
      <c r="X164" s="129">
        <v>0</v>
      </c>
      <c r="Y164" s="129">
        <v>14004240.310000001</v>
      </c>
      <c r="Z164" s="131">
        <v>42040</v>
      </c>
      <c r="AA164" s="131">
        <v>51119</v>
      </c>
      <c r="AB164" s="130">
        <v>30000000</v>
      </c>
      <c r="AC164" s="130">
        <v>14400000</v>
      </c>
      <c r="AD164" s="130">
        <v>15.967123287671233</v>
      </c>
      <c r="AE164" s="130">
        <v>24.873972602739727</v>
      </c>
      <c r="AF164" s="134">
        <v>1.8704999999999999E-2</v>
      </c>
      <c r="AG164" s="132" t="s">
        <v>39</v>
      </c>
      <c r="AH164" s="132"/>
      <c r="AI164" s="128" t="s">
        <v>169</v>
      </c>
      <c r="AJ164" s="128" t="s">
        <v>169</v>
      </c>
      <c r="AK164" s="133">
        <v>0</v>
      </c>
      <c r="AL164" s="133">
        <v>0</v>
      </c>
      <c r="AM164" s="133">
        <v>0</v>
      </c>
      <c r="AN164" s="133">
        <v>0</v>
      </c>
      <c r="AO164" s="133">
        <v>0</v>
      </c>
      <c r="AP164" s="133">
        <v>0</v>
      </c>
      <c r="AQ164" s="133">
        <v>0</v>
      </c>
      <c r="AR164" s="133">
        <v>0</v>
      </c>
      <c r="AS164" s="133">
        <v>0</v>
      </c>
      <c r="AT164" s="133">
        <v>0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0</v>
      </c>
      <c r="BA164" s="133">
        <v>0</v>
      </c>
      <c r="BB164" s="133">
        <v>0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5">
        <f t="shared" si="6"/>
        <v>0</v>
      </c>
      <c r="BJ164" s="15">
        <f t="shared" si="7"/>
        <v>0</v>
      </c>
      <c r="BK164" s="15">
        <f t="shared" si="8"/>
        <v>0</v>
      </c>
    </row>
    <row r="165" spans="1:63" x14ac:dyDescent="0.35">
      <c r="A165" s="128">
        <v>20313000</v>
      </c>
      <c r="B165" s="128">
        <v>1</v>
      </c>
      <c r="C165" s="128">
        <v>1</v>
      </c>
      <c r="D165" s="128">
        <v>1</v>
      </c>
      <c r="E165" s="128" t="s">
        <v>23</v>
      </c>
      <c r="F165" s="128" t="s">
        <v>24</v>
      </c>
      <c r="G165" s="128" t="s">
        <v>25</v>
      </c>
      <c r="H165" s="128" t="s">
        <v>26</v>
      </c>
      <c r="I165" s="128" t="s">
        <v>2</v>
      </c>
      <c r="J165" s="128" t="s">
        <v>27</v>
      </c>
      <c r="K165" s="128" t="s">
        <v>169</v>
      </c>
      <c r="L165" s="128" t="s">
        <v>29</v>
      </c>
      <c r="M165" s="128" t="s">
        <v>168</v>
      </c>
      <c r="N165" s="128" t="s">
        <v>1635</v>
      </c>
      <c r="O165" s="128" t="s">
        <v>246</v>
      </c>
      <c r="P165" s="128" t="s">
        <v>246</v>
      </c>
      <c r="Q165" s="128" t="s">
        <v>169</v>
      </c>
      <c r="R165" s="129">
        <v>68695814.290000007</v>
      </c>
      <c r="S165" s="129">
        <v>0</v>
      </c>
      <c r="T165" s="129">
        <v>0</v>
      </c>
      <c r="U165" s="129">
        <v>647854.22</v>
      </c>
      <c r="V165" s="129">
        <v>0</v>
      </c>
      <c r="W165" s="129">
        <v>0</v>
      </c>
      <c r="X165" s="129">
        <v>0</v>
      </c>
      <c r="Y165" s="129">
        <v>68695814.290000007</v>
      </c>
      <c r="Z165" s="131">
        <v>42040</v>
      </c>
      <c r="AA165" s="131">
        <v>51119</v>
      </c>
      <c r="AB165" s="130">
        <v>80000000</v>
      </c>
      <c r="AC165" s="130">
        <v>73162121.799999997</v>
      </c>
      <c r="AD165" s="130">
        <v>15.967123287671233</v>
      </c>
      <c r="AE165" s="130">
        <v>24.873972602739727</v>
      </c>
      <c r="AF165" s="132">
        <v>1.8800000000000001E-2</v>
      </c>
      <c r="AG165" s="132" t="s">
        <v>39</v>
      </c>
      <c r="AH165" s="132"/>
      <c r="AI165" s="128" t="s">
        <v>169</v>
      </c>
      <c r="AJ165" s="128" t="s">
        <v>169</v>
      </c>
      <c r="AK165" s="133">
        <v>0</v>
      </c>
      <c r="AL165" s="133">
        <v>0</v>
      </c>
      <c r="AM165" s="133">
        <v>0</v>
      </c>
      <c r="AN165" s="133">
        <v>0</v>
      </c>
      <c r="AO165" s="133">
        <v>0</v>
      </c>
      <c r="AP165" s="133">
        <v>0</v>
      </c>
      <c r="AQ165" s="133">
        <v>0</v>
      </c>
      <c r="AR165" s="133">
        <v>0</v>
      </c>
      <c r="AS165" s="133">
        <v>0</v>
      </c>
      <c r="AT165" s="133">
        <v>0</v>
      </c>
      <c r="AU165" s="133">
        <v>0</v>
      </c>
      <c r="AV165" s="133">
        <v>0</v>
      </c>
      <c r="AW165" s="133">
        <v>0</v>
      </c>
      <c r="AX165" s="133">
        <v>0</v>
      </c>
      <c r="AY165" s="133">
        <v>0</v>
      </c>
      <c r="AZ165" s="133">
        <v>0</v>
      </c>
      <c r="BA165" s="133">
        <v>0</v>
      </c>
      <c r="BB165" s="133">
        <v>0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5">
        <f t="shared" si="6"/>
        <v>0</v>
      </c>
      <c r="BJ165" s="15">
        <f t="shared" si="7"/>
        <v>0</v>
      </c>
      <c r="BK165" s="15">
        <f t="shared" si="8"/>
        <v>0</v>
      </c>
    </row>
    <row r="166" spans="1:63" x14ac:dyDescent="0.35">
      <c r="A166" s="128">
        <v>20311000</v>
      </c>
      <c r="B166" s="128">
        <v>1</v>
      </c>
      <c r="C166" s="128">
        <v>1</v>
      </c>
      <c r="D166" s="128">
        <v>1</v>
      </c>
      <c r="E166" s="128" t="s">
        <v>23</v>
      </c>
      <c r="F166" s="128" t="s">
        <v>24</v>
      </c>
      <c r="G166" s="128" t="s">
        <v>25</v>
      </c>
      <c r="H166" s="128" t="s">
        <v>26</v>
      </c>
      <c r="I166" s="128" t="s">
        <v>2</v>
      </c>
      <c r="J166" s="128" t="s">
        <v>27</v>
      </c>
      <c r="K166" s="128" t="s">
        <v>169</v>
      </c>
      <c r="L166" s="128" t="s">
        <v>29</v>
      </c>
      <c r="M166" s="128" t="s">
        <v>168</v>
      </c>
      <c r="N166" s="128" t="s">
        <v>1635</v>
      </c>
      <c r="O166" s="128" t="s">
        <v>247</v>
      </c>
      <c r="P166" s="128" t="s">
        <v>247</v>
      </c>
      <c r="Q166" s="128" t="s">
        <v>169</v>
      </c>
      <c r="R166" s="129">
        <v>500000000</v>
      </c>
      <c r="S166" s="129">
        <v>0</v>
      </c>
      <c r="T166" s="129">
        <v>0</v>
      </c>
      <c r="U166" s="129">
        <v>0</v>
      </c>
      <c r="V166" s="129">
        <v>0</v>
      </c>
      <c r="W166" s="129">
        <v>0</v>
      </c>
      <c r="X166" s="129">
        <v>0</v>
      </c>
      <c r="Y166" s="129">
        <v>500000000</v>
      </c>
      <c r="Z166" s="131">
        <v>42040</v>
      </c>
      <c r="AA166" s="131">
        <v>49324</v>
      </c>
      <c r="AB166" s="130">
        <v>500000000</v>
      </c>
      <c r="AC166" s="130">
        <v>500000000</v>
      </c>
      <c r="AD166" s="130">
        <v>11.049315068493151</v>
      </c>
      <c r="AE166" s="130">
        <v>19.956164383561642</v>
      </c>
      <c r="AF166" s="132">
        <v>2.928E-2</v>
      </c>
      <c r="AG166" s="132" t="s">
        <v>39</v>
      </c>
      <c r="AH166" s="132"/>
      <c r="AI166" s="128" t="s">
        <v>169</v>
      </c>
      <c r="AJ166" s="128" t="s">
        <v>169</v>
      </c>
      <c r="AK166" s="133">
        <v>0</v>
      </c>
      <c r="AL166" s="133">
        <v>0</v>
      </c>
      <c r="AM166" s="133">
        <v>0</v>
      </c>
      <c r="AN166" s="133">
        <v>0</v>
      </c>
      <c r="AO166" s="133">
        <v>0</v>
      </c>
      <c r="AP166" s="133">
        <v>0</v>
      </c>
      <c r="AQ166" s="133">
        <v>0</v>
      </c>
      <c r="AR166" s="133">
        <v>0</v>
      </c>
      <c r="AS166" s="133">
        <v>0</v>
      </c>
      <c r="AT166" s="133">
        <v>0</v>
      </c>
      <c r="AU166" s="133">
        <v>0</v>
      </c>
      <c r="AV166" s="133">
        <v>0</v>
      </c>
      <c r="AW166" s="133">
        <v>0</v>
      </c>
      <c r="AX166" s="133">
        <v>0</v>
      </c>
      <c r="AY166" s="133">
        <v>0</v>
      </c>
      <c r="AZ166" s="133">
        <v>0</v>
      </c>
      <c r="BA166" s="133">
        <v>0</v>
      </c>
      <c r="BB166" s="133">
        <v>0</v>
      </c>
      <c r="BC166" s="133">
        <v>0</v>
      </c>
      <c r="BD166" s="133">
        <v>0</v>
      </c>
      <c r="BE166" s="133">
        <v>0</v>
      </c>
      <c r="BF166" s="133">
        <v>0</v>
      </c>
      <c r="BG166" s="133">
        <v>0</v>
      </c>
      <c r="BH166" s="133">
        <v>0</v>
      </c>
      <c r="BI166" s="15">
        <f t="shared" si="6"/>
        <v>0</v>
      </c>
      <c r="BJ166" s="15">
        <f t="shared" si="7"/>
        <v>0</v>
      </c>
      <c r="BK166" s="15">
        <f t="shared" si="8"/>
        <v>0</v>
      </c>
    </row>
    <row r="167" spans="1:63" x14ac:dyDescent="0.35">
      <c r="A167" s="128">
        <v>20318000</v>
      </c>
      <c r="B167" s="128">
        <v>1</v>
      </c>
      <c r="C167" s="128">
        <v>1</v>
      </c>
      <c r="D167" s="128">
        <v>1</v>
      </c>
      <c r="E167" s="128" t="s">
        <v>23</v>
      </c>
      <c r="F167" s="128" t="s">
        <v>24</v>
      </c>
      <c r="G167" s="128" t="s">
        <v>25</v>
      </c>
      <c r="H167" s="128" t="s">
        <v>26</v>
      </c>
      <c r="I167" s="128" t="s">
        <v>2</v>
      </c>
      <c r="J167" s="128" t="s">
        <v>27</v>
      </c>
      <c r="K167" s="128" t="s">
        <v>169</v>
      </c>
      <c r="L167" s="128" t="s">
        <v>29</v>
      </c>
      <c r="M167" s="128" t="s">
        <v>168</v>
      </c>
      <c r="N167" s="128" t="s">
        <v>1635</v>
      </c>
      <c r="O167" s="128" t="s">
        <v>248</v>
      </c>
      <c r="P167" s="128" t="s">
        <v>248</v>
      </c>
      <c r="Q167" s="128" t="s">
        <v>169</v>
      </c>
      <c r="R167" s="129">
        <v>21000000</v>
      </c>
      <c r="S167" s="129">
        <v>0</v>
      </c>
      <c r="T167" s="129">
        <v>0</v>
      </c>
      <c r="U167" s="129">
        <v>0</v>
      </c>
      <c r="V167" s="129">
        <v>0</v>
      </c>
      <c r="W167" s="129">
        <v>0</v>
      </c>
      <c r="X167" s="129">
        <v>0</v>
      </c>
      <c r="Y167" s="129">
        <v>21000000</v>
      </c>
      <c r="Z167" s="131">
        <v>42277</v>
      </c>
      <c r="AA167" s="131">
        <v>51271</v>
      </c>
      <c r="AB167" s="130">
        <v>30000000</v>
      </c>
      <c r="AC167" s="130">
        <v>30000000</v>
      </c>
      <c r="AD167" s="130">
        <v>16.383561643835616</v>
      </c>
      <c r="AE167" s="130">
        <v>24.641095890410959</v>
      </c>
      <c r="AF167" s="132">
        <v>6.5107700000000004E-2</v>
      </c>
      <c r="AG167" s="132" t="s">
        <v>3642</v>
      </c>
      <c r="AH167" s="132">
        <v>1.2500000000000001E-2</v>
      </c>
      <c r="AI167" s="128" t="s">
        <v>169</v>
      </c>
      <c r="AJ167" s="128" t="s">
        <v>169</v>
      </c>
      <c r="AK167" s="133">
        <v>0</v>
      </c>
      <c r="AL167" s="133">
        <v>0</v>
      </c>
      <c r="AM167" s="133">
        <v>0</v>
      </c>
      <c r="AN167" s="133">
        <v>0</v>
      </c>
      <c r="AO167" s="133">
        <v>0</v>
      </c>
      <c r="AP167" s="133">
        <v>0</v>
      </c>
      <c r="AQ167" s="133">
        <v>0</v>
      </c>
      <c r="AR167" s="133">
        <v>0</v>
      </c>
      <c r="AS167" s="133">
        <v>0</v>
      </c>
      <c r="AT167" s="133">
        <v>0</v>
      </c>
      <c r="AU167" s="133">
        <v>0</v>
      </c>
      <c r="AV167" s="133">
        <v>0</v>
      </c>
      <c r="AW167" s="133">
        <v>0</v>
      </c>
      <c r="AX167" s="133">
        <v>0</v>
      </c>
      <c r="AY167" s="133">
        <v>0</v>
      </c>
      <c r="AZ167" s="133">
        <v>0</v>
      </c>
      <c r="BA167" s="133">
        <v>840000</v>
      </c>
      <c r="BB167" s="133">
        <v>0</v>
      </c>
      <c r="BC167" s="133">
        <v>0</v>
      </c>
      <c r="BD167" s="133">
        <v>0</v>
      </c>
      <c r="BE167" s="133">
        <v>0</v>
      </c>
      <c r="BF167" s="133">
        <v>0</v>
      </c>
      <c r="BG167" s="133">
        <v>840000</v>
      </c>
      <c r="BH167" s="133">
        <v>0</v>
      </c>
      <c r="BI167" s="15">
        <f t="shared" si="6"/>
        <v>0</v>
      </c>
      <c r="BJ167" s="15">
        <f t="shared" si="7"/>
        <v>1680000</v>
      </c>
      <c r="BK167" s="15">
        <f t="shared" si="8"/>
        <v>1680000</v>
      </c>
    </row>
    <row r="168" spans="1:63" x14ac:dyDescent="0.35">
      <c r="A168" s="128">
        <v>20317000</v>
      </c>
      <c r="B168" s="128">
        <v>1</v>
      </c>
      <c r="C168" s="128">
        <v>1</v>
      </c>
      <c r="D168" s="128">
        <v>1</v>
      </c>
      <c r="E168" s="128" t="s">
        <v>23</v>
      </c>
      <c r="F168" s="128" t="s">
        <v>24</v>
      </c>
      <c r="G168" s="128" t="s">
        <v>25</v>
      </c>
      <c r="H168" s="128" t="s">
        <v>26</v>
      </c>
      <c r="I168" s="128" t="s">
        <v>2</v>
      </c>
      <c r="J168" s="128" t="s">
        <v>27</v>
      </c>
      <c r="K168" s="128" t="s">
        <v>169</v>
      </c>
      <c r="L168" s="128" t="s">
        <v>29</v>
      </c>
      <c r="M168" s="128" t="s">
        <v>168</v>
      </c>
      <c r="N168" s="128" t="s">
        <v>1635</v>
      </c>
      <c r="O168" s="128" t="s">
        <v>249</v>
      </c>
      <c r="P168" s="128" t="s">
        <v>249</v>
      </c>
      <c r="Q168" s="128" t="s">
        <v>169</v>
      </c>
      <c r="R168" s="129">
        <v>34758060.700000003</v>
      </c>
      <c r="S168" s="129">
        <v>0</v>
      </c>
      <c r="T168" s="129">
        <v>0</v>
      </c>
      <c r="U168" s="129">
        <v>0</v>
      </c>
      <c r="V168" s="129">
        <v>0</v>
      </c>
      <c r="W168" s="129">
        <v>0</v>
      </c>
      <c r="X168" s="129">
        <v>0</v>
      </c>
      <c r="Y168" s="129">
        <v>34758060.700000003</v>
      </c>
      <c r="Z168" s="131">
        <v>42277</v>
      </c>
      <c r="AA168" s="131">
        <v>51271</v>
      </c>
      <c r="AB168" s="130">
        <v>50000000</v>
      </c>
      <c r="AC168" s="130">
        <v>50000000</v>
      </c>
      <c r="AD168" s="130">
        <v>16.383561643835616</v>
      </c>
      <c r="AE168" s="130">
        <v>24.641095890410959</v>
      </c>
      <c r="AF168" s="132">
        <v>1.881E-2</v>
      </c>
      <c r="AG168" s="132" t="s">
        <v>39</v>
      </c>
      <c r="AH168" s="132"/>
      <c r="AI168" s="128" t="s">
        <v>169</v>
      </c>
      <c r="AJ168" s="128" t="s">
        <v>169</v>
      </c>
      <c r="AK168" s="133">
        <v>0</v>
      </c>
      <c r="AL168" s="133">
        <v>0</v>
      </c>
      <c r="AM168" s="133">
        <v>0</v>
      </c>
      <c r="AN168" s="133">
        <v>0</v>
      </c>
      <c r="AO168" s="133">
        <v>0</v>
      </c>
      <c r="AP168" s="133">
        <v>0</v>
      </c>
      <c r="AQ168" s="133">
        <v>0</v>
      </c>
      <c r="AR168" s="133">
        <v>0</v>
      </c>
      <c r="AS168" s="133">
        <v>0</v>
      </c>
      <c r="AT168" s="133">
        <v>0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0</v>
      </c>
      <c r="BA168" s="133">
        <v>1390322.42</v>
      </c>
      <c r="BB168" s="133">
        <v>0</v>
      </c>
      <c r="BC168" s="133">
        <v>0</v>
      </c>
      <c r="BD168" s="133">
        <v>0</v>
      </c>
      <c r="BE168" s="133">
        <v>0</v>
      </c>
      <c r="BF168" s="133">
        <v>0</v>
      </c>
      <c r="BG168" s="133">
        <v>1390322.42</v>
      </c>
      <c r="BH168" s="133">
        <v>0</v>
      </c>
      <c r="BI168" s="15">
        <f t="shared" si="6"/>
        <v>0</v>
      </c>
      <c r="BJ168" s="15">
        <f t="shared" si="7"/>
        <v>2780644.84</v>
      </c>
      <c r="BK168" s="15">
        <f t="shared" si="8"/>
        <v>2780644.84</v>
      </c>
    </row>
    <row r="169" spans="1:63" x14ac:dyDescent="0.35">
      <c r="A169" s="128">
        <v>20316000</v>
      </c>
      <c r="B169" s="128">
        <v>1</v>
      </c>
      <c r="C169" s="128">
        <v>1</v>
      </c>
      <c r="D169" s="128">
        <v>1</v>
      </c>
      <c r="E169" s="128" t="s">
        <v>23</v>
      </c>
      <c r="F169" s="128" t="s">
        <v>24</v>
      </c>
      <c r="G169" s="128" t="s">
        <v>25</v>
      </c>
      <c r="H169" s="128" t="s">
        <v>26</v>
      </c>
      <c r="I169" s="128" t="s">
        <v>2</v>
      </c>
      <c r="J169" s="128" t="s">
        <v>27</v>
      </c>
      <c r="K169" s="128" t="s">
        <v>169</v>
      </c>
      <c r="L169" s="128" t="s">
        <v>29</v>
      </c>
      <c r="M169" s="128" t="s">
        <v>168</v>
      </c>
      <c r="N169" s="128" t="s">
        <v>1635</v>
      </c>
      <c r="O169" s="128" t="s">
        <v>250</v>
      </c>
      <c r="P169" s="128" t="s">
        <v>250</v>
      </c>
      <c r="Q169" s="128" t="s">
        <v>169</v>
      </c>
      <c r="R169" s="129">
        <v>140000000</v>
      </c>
      <c r="S169" s="129">
        <v>0</v>
      </c>
      <c r="T169" s="129">
        <v>0</v>
      </c>
      <c r="U169" s="129">
        <v>0</v>
      </c>
      <c r="V169" s="129">
        <v>0</v>
      </c>
      <c r="W169" s="129">
        <v>0</v>
      </c>
      <c r="X169" s="129">
        <v>0</v>
      </c>
      <c r="Y169" s="129">
        <v>140000000</v>
      </c>
      <c r="Z169" s="131">
        <v>42171</v>
      </c>
      <c r="AA169" s="131">
        <v>51606</v>
      </c>
      <c r="AB169" s="130">
        <v>300000000</v>
      </c>
      <c r="AC169" s="130">
        <v>160000000</v>
      </c>
      <c r="AD169" s="130">
        <v>17.301369863013697</v>
      </c>
      <c r="AE169" s="130">
        <v>25.849315068493151</v>
      </c>
      <c r="AF169" s="132">
        <v>3.2000000000000001E-2</v>
      </c>
      <c r="AG169" s="132" t="s">
        <v>39</v>
      </c>
      <c r="AH169" s="132"/>
      <c r="AI169" s="128" t="s">
        <v>169</v>
      </c>
      <c r="AJ169" s="128" t="s">
        <v>169</v>
      </c>
      <c r="AK169" s="133">
        <v>0</v>
      </c>
      <c r="AL169" s="133">
        <v>0</v>
      </c>
      <c r="AM169" s="133">
        <v>0</v>
      </c>
      <c r="AN169" s="133">
        <v>4000000</v>
      </c>
      <c r="AO169" s="133">
        <v>0</v>
      </c>
      <c r="AP169" s="133">
        <v>0</v>
      </c>
      <c r="AQ169" s="133">
        <v>0</v>
      </c>
      <c r="AR169" s="133">
        <v>0</v>
      </c>
      <c r="AS169" s="133">
        <v>0</v>
      </c>
      <c r="AT169" s="133">
        <v>4000000</v>
      </c>
      <c r="AU169" s="133">
        <v>0</v>
      </c>
      <c r="AV169" s="133">
        <v>0</v>
      </c>
      <c r="AW169" s="133">
        <v>0</v>
      </c>
      <c r="AX169" s="133">
        <v>0</v>
      </c>
      <c r="AY169" s="133">
        <v>0</v>
      </c>
      <c r="AZ169" s="133">
        <v>4000000</v>
      </c>
      <c r="BA169" s="133">
        <v>0</v>
      </c>
      <c r="BB169" s="133">
        <v>0</v>
      </c>
      <c r="BC169" s="133">
        <v>0</v>
      </c>
      <c r="BD169" s="133">
        <v>0</v>
      </c>
      <c r="BE169" s="133">
        <v>0</v>
      </c>
      <c r="BF169" s="133">
        <v>4000000</v>
      </c>
      <c r="BG169" s="133">
        <v>0</v>
      </c>
      <c r="BH169" s="133">
        <v>0</v>
      </c>
      <c r="BI169" s="15">
        <f t="shared" si="6"/>
        <v>8000000</v>
      </c>
      <c r="BJ169" s="15">
        <f t="shared" si="7"/>
        <v>8000000</v>
      </c>
      <c r="BK169" s="15">
        <f t="shared" si="8"/>
        <v>16000000</v>
      </c>
    </row>
    <row r="170" spans="1:63" x14ac:dyDescent="0.35">
      <c r="A170" s="128">
        <v>20320000</v>
      </c>
      <c r="B170" s="128">
        <v>1</v>
      </c>
      <c r="C170" s="128">
        <v>1</v>
      </c>
      <c r="D170" s="128">
        <v>1</v>
      </c>
      <c r="E170" s="128" t="s">
        <v>23</v>
      </c>
      <c r="F170" s="128" t="s">
        <v>24</v>
      </c>
      <c r="G170" s="128" t="s">
        <v>25</v>
      </c>
      <c r="H170" s="128" t="s">
        <v>26</v>
      </c>
      <c r="I170" s="128" t="s">
        <v>2</v>
      </c>
      <c r="J170" s="128" t="s">
        <v>27</v>
      </c>
      <c r="K170" s="128" t="s">
        <v>169</v>
      </c>
      <c r="L170" s="128" t="s">
        <v>29</v>
      </c>
      <c r="M170" s="128" t="s">
        <v>168</v>
      </c>
      <c r="N170" s="128" t="s">
        <v>1635</v>
      </c>
      <c r="O170" s="128" t="s">
        <v>251</v>
      </c>
      <c r="P170" s="128" t="s">
        <v>251</v>
      </c>
      <c r="Q170" s="128" t="s">
        <v>169</v>
      </c>
      <c r="R170" s="129">
        <v>92436480.010000005</v>
      </c>
      <c r="S170" s="129">
        <v>0</v>
      </c>
      <c r="T170" s="129">
        <v>0</v>
      </c>
      <c r="U170" s="129">
        <v>0</v>
      </c>
      <c r="V170" s="129">
        <v>0</v>
      </c>
      <c r="W170" s="129">
        <v>0</v>
      </c>
      <c r="X170" s="129">
        <v>0</v>
      </c>
      <c r="Y170" s="129">
        <v>92436480.010000005</v>
      </c>
      <c r="Z170" s="131">
        <v>42674</v>
      </c>
      <c r="AA170" s="131">
        <v>51728</v>
      </c>
      <c r="AB170" s="130">
        <v>118000000</v>
      </c>
      <c r="AC170" s="130">
        <v>118000000</v>
      </c>
      <c r="AD170" s="130">
        <v>17.635616438356163</v>
      </c>
      <c r="AE170" s="130">
        <v>24.805479452054794</v>
      </c>
      <c r="AF170" s="132">
        <v>4.564E-2</v>
      </c>
      <c r="AG170" s="132" t="s">
        <v>39</v>
      </c>
      <c r="AH170" s="132"/>
      <c r="AI170" s="128" t="s">
        <v>169</v>
      </c>
      <c r="AJ170" s="128" t="s">
        <v>169</v>
      </c>
      <c r="AK170" s="133">
        <v>0</v>
      </c>
      <c r="AL170" s="133">
        <v>0</v>
      </c>
      <c r="AM170" s="133">
        <v>0</v>
      </c>
      <c r="AN170" s="133">
        <v>0</v>
      </c>
      <c r="AO170" s="133">
        <v>0</v>
      </c>
      <c r="AP170" s="133">
        <v>0</v>
      </c>
      <c r="AQ170" s="133">
        <v>0</v>
      </c>
      <c r="AR170" s="133">
        <v>0</v>
      </c>
      <c r="AS170" s="133">
        <v>0</v>
      </c>
      <c r="AT170" s="133">
        <v>0</v>
      </c>
      <c r="AU170" s="133">
        <v>0</v>
      </c>
      <c r="AV170" s="133">
        <v>0</v>
      </c>
      <c r="AW170" s="133">
        <v>0</v>
      </c>
      <c r="AX170" s="133">
        <v>3301286</v>
      </c>
      <c r="AY170" s="133">
        <v>0</v>
      </c>
      <c r="AZ170" s="133">
        <v>0</v>
      </c>
      <c r="BA170" s="133">
        <v>0</v>
      </c>
      <c r="BB170" s="133">
        <v>0</v>
      </c>
      <c r="BC170" s="133">
        <v>0</v>
      </c>
      <c r="BD170" s="133">
        <v>3301286</v>
      </c>
      <c r="BE170" s="133">
        <v>0</v>
      </c>
      <c r="BF170" s="133">
        <v>0</v>
      </c>
      <c r="BG170" s="133">
        <v>0</v>
      </c>
      <c r="BH170" s="133">
        <v>0</v>
      </c>
      <c r="BI170" s="15">
        <f t="shared" si="6"/>
        <v>0</v>
      </c>
      <c r="BJ170" s="15">
        <f t="shared" si="7"/>
        <v>6602572</v>
      </c>
      <c r="BK170" s="15">
        <f t="shared" si="8"/>
        <v>6602572</v>
      </c>
    </row>
    <row r="171" spans="1:63" x14ac:dyDescent="0.35">
      <c r="A171" s="128">
        <v>20321000</v>
      </c>
      <c r="B171" s="128">
        <v>1</v>
      </c>
      <c r="C171" s="128">
        <v>1</v>
      </c>
      <c r="D171" s="128">
        <v>1</v>
      </c>
      <c r="E171" s="128" t="s">
        <v>23</v>
      </c>
      <c r="F171" s="128" t="s">
        <v>24</v>
      </c>
      <c r="G171" s="128" t="s">
        <v>25</v>
      </c>
      <c r="H171" s="128" t="s">
        <v>26</v>
      </c>
      <c r="I171" s="128" t="s">
        <v>2</v>
      </c>
      <c r="J171" s="128" t="s">
        <v>27</v>
      </c>
      <c r="K171" s="128" t="s">
        <v>169</v>
      </c>
      <c r="L171" s="128" t="s">
        <v>29</v>
      </c>
      <c r="M171" s="128" t="s">
        <v>168</v>
      </c>
      <c r="N171" s="128" t="s">
        <v>1635</v>
      </c>
      <c r="O171" s="128" t="s">
        <v>252</v>
      </c>
      <c r="P171" s="128" t="s">
        <v>252</v>
      </c>
      <c r="Q171" s="128" t="s">
        <v>169</v>
      </c>
      <c r="R171" s="129">
        <v>23116900</v>
      </c>
      <c r="S171" s="129">
        <v>0</v>
      </c>
      <c r="T171" s="129">
        <v>0</v>
      </c>
      <c r="U171" s="129">
        <v>0</v>
      </c>
      <c r="V171" s="129">
        <v>0</v>
      </c>
      <c r="W171" s="129">
        <v>0</v>
      </c>
      <c r="X171" s="129">
        <v>0</v>
      </c>
      <c r="Y171" s="129">
        <v>23116900</v>
      </c>
      <c r="Z171" s="131">
        <v>42674</v>
      </c>
      <c r="AA171" s="131">
        <v>51728</v>
      </c>
      <c r="AB171" s="130">
        <v>25000000</v>
      </c>
      <c r="AC171" s="130">
        <v>25000000</v>
      </c>
      <c r="AD171" s="130">
        <v>17.635616438356163</v>
      </c>
      <c r="AE171" s="130">
        <v>24.805479452054794</v>
      </c>
      <c r="AF171" s="132">
        <v>2.5000000000000001E-2</v>
      </c>
      <c r="AG171" s="132" t="s">
        <v>39</v>
      </c>
      <c r="AH171" s="132"/>
      <c r="AI171" s="128" t="s">
        <v>169</v>
      </c>
      <c r="AJ171" s="128" t="s">
        <v>169</v>
      </c>
      <c r="AK171" s="133">
        <v>0</v>
      </c>
      <c r="AL171" s="133">
        <v>0</v>
      </c>
      <c r="AM171" s="133">
        <v>0</v>
      </c>
      <c r="AN171" s="133">
        <v>0</v>
      </c>
      <c r="AO171" s="133">
        <v>0</v>
      </c>
      <c r="AP171" s="133">
        <v>0</v>
      </c>
      <c r="AQ171" s="133">
        <v>0</v>
      </c>
      <c r="AR171" s="133">
        <v>0</v>
      </c>
      <c r="AS171" s="133">
        <v>0</v>
      </c>
      <c r="AT171" s="133">
        <v>0</v>
      </c>
      <c r="AU171" s="133">
        <v>0</v>
      </c>
      <c r="AV171" s="133">
        <v>0</v>
      </c>
      <c r="AW171" s="133">
        <v>0</v>
      </c>
      <c r="AX171" s="133">
        <v>1883100</v>
      </c>
      <c r="AY171" s="133">
        <v>0</v>
      </c>
      <c r="AZ171" s="133">
        <v>0</v>
      </c>
      <c r="BA171" s="133">
        <v>0</v>
      </c>
      <c r="BB171" s="133">
        <v>0</v>
      </c>
      <c r="BC171" s="133">
        <v>0</v>
      </c>
      <c r="BD171" s="133">
        <v>1883100</v>
      </c>
      <c r="BE171" s="133">
        <v>0</v>
      </c>
      <c r="BF171" s="133">
        <v>0</v>
      </c>
      <c r="BG171" s="133">
        <v>0</v>
      </c>
      <c r="BH171" s="133">
        <v>0</v>
      </c>
      <c r="BI171" s="15">
        <f t="shared" si="6"/>
        <v>0</v>
      </c>
      <c r="BJ171" s="15">
        <f t="shared" si="7"/>
        <v>3766200</v>
      </c>
      <c r="BK171" s="15">
        <f t="shared" si="8"/>
        <v>3766200</v>
      </c>
    </row>
    <row r="172" spans="1:63" x14ac:dyDescent="0.35">
      <c r="A172" s="128">
        <v>20322000</v>
      </c>
      <c r="B172" s="128">
        <v>1</v>
      </c>
      <c r="C172" s="128">
        <v>1</v>
      </c>
      <c r="D172" s="128">
        <v>1</v>
      </c>
      <c r="E172" s="128" t="s">
        <v>23</v>
      </c>
      <c r="F172" s="128" t="s">
        <v>24</v>
      </c>
      <c r="G172" s="128" t="s">
        <v>25</v>
      </c>
      <c r="H172" s="128" t="s">
        <v>26</v>
      </c>
      <c r="I172" s="128" t="s">
        <v>2</v>
      </c>
      <c r="J172" s="128" t="s">
        <v>27</v>
      </c>
      <c r="K172" s="128" t="s">
        <v>169</v>
      </c>
      <c r="L172" s="128" t="s">
        <v>29</v>
      </c>
      <c r="M172" s="128" t="s">
        <v>168</v>
      </c>
      <c r="N172" s="128" t="s">
        <v>1635</v>
      </c>
      <c r="O172" s="128" t="s">
        <v>253</v>
      </c>
      <c r="P172" s="128" t="s">
        <v>253</v>
      </c>
      <c r="Q172" s="128" t="s">
        <v>169</v>
      </c>
      <c r="R172" s="129">
        <v>124956837.61000001</v>
      </c>
      <c r="S172" s="129">
        <v>0</v>
      </c>
      <c r="T172" s="129">
        <v>0</v>
      </c>
      <c r="U172" s="129">
        <v>0</v>
      </c>
      <c r="V172" s="129">
        <v>0</v>
      </c>
      <c r="W172" s="129">
        <v>0</v>
      </c>
      <c r="X172" s="129">
        <v>0</v>
      </c>
      <c r="Y172" s="129">
        <v>124956837.61000001</v>
      </c>
      <c r="Z172" s="131">
        <v>42674</v>
      </c>
      <c r="AA172" s="131">
        <v>51728</v>
      </c>
      <c r="AB172" s="130">
        <v>160000000</v>
      </c>
      <c r="AC172" s="130">
        <v>159513936.72</v>
      </c>
      <c r="AD172" s="130">
        <v>17.635616438356163</v>
      </c>
      <c r="AE172" s="130">
        <v>24.805479452054794</v>
      </c>
      <c r="AF172" s="132">
        <v>4.564E-2</v>
      </c>
      <c r="AG172" s="132" t="s">
        <v>39</v>
      </c>
      <c r="AH172" s="132"/>
      <c r="AI172" s="128" t="s">
        <v>169</v>
      </c>
      <c r="AJ172" s="128" t="s">
        <v>169</v>
      </c>
      <c r="AK172" s="133">
        <v>0</v>
      </c>
      <c r="AL172" s="133">
        <v>0</v>
      </c>
      <c r="AM172" s="133">
        <v>0</v>
      </c>
      <c r="AN172" s="133">
        <v>0</v>
      </c>
      <c r="AO172" s="133">
        <v>0</v>
      </c>
      <c r="AP172" s="133">
        <v>0</v>
      </c>
      <c r="AQ172" s="133">
        <v>0</v>
      </c>
      <c r="AR172" s="133">
        <v>0</v>
      </c>
      <c r="AS172" s="133">
        <v>0</v>
      </c>
      <c r="AT172" s="133">
        <v>0</v>
      </c>
      <c r="AU172" s="133">
        <v>0</v>
      </c>
      <c r="AV172" s="133">
        <v>0</v>
      </c>
      <c r="AW172" s="133">
        <v>0</v>
      </c>
      <c r="AX172" s="133">
        <v>4462721.4079999998</v>
      </c>
      <c r="AY172" s="133">
        <v>0</v>
      </c>
      <c r="AZ172" s="133">
        <v>0</v>
      </c>
      <c r="BA172" s="133">
        <v>0</v>
      </c>
      <c r="BB172" s="133">
        <v>0</v>
      </c>
      <c r="BC172" s="133">
        <v>0</v>
      </c>
      <c r="BD172" s="133">
        <v>4462721.4079999998</v>
      </c>
      <c r="BE172" s="133">
        <v>0</v>
      </c>
      <c r="BF172" s="133">
        <v>0</v>
      </c>
      <c r="BG172" s="133">
        <v>0</v>
      </c>
      <c r="BH172" s="133">
        <v>0</v>
      </c>
      <c r="BI172" s="15">
        <f t="shared" si="6"/>
        <v>0</v>
      </c>
      <c r="BJ172" s="15">
        <f t="shared" si="7"/>
        <v>8925442.8159999996</v>
      </c>
      <c r="BK172" s="15">
        <f t="shared" si="8"/>
        <v>8925442.8159999996</v>
      </c>
    </row>
    <row r="173" spans="1:63" x14ac:dyDescent="0.35">
      <c r="A173" s="128">
        <v>20323000</v>
      </c>
      <c r="B173" s="128">
        <v>1</v>
      </c>
      <c r="C173" s="128">
        <v>1</v>
      </c>
      <c r="D173" s="128">
        <v>1</v>
      </c>
      <c r="E173" s="128" t="s">
        <v>23</v>
      </c>
      <c r="F173" s="128" t="s">
        <v>24</v>
      </c>
      <c r="G173" s="128" t="s">
        <v>25</v>
      </c>
      <c r="H173" s="128" t="s">
        <v>26</v>
      </c>
      <c r="I173" s="128" t="s">
        <v>2</v>
      </c>
      <c r="J173" s="128" t="s">
        <v>27</v>
      </c>
      <c r="K173" s="128" t="s">
        <v>169</v>
      </c>
      <c r="L173" s="128" t="s">
        <v>29</v>
      </c>
      <c r="M173" s="128" t="s">
        <v>168</v>
      </c>
      <c r="N173" s="128" t="s">
        <v>1635</v>
      </c>
      <c r="O173" s="128" t="s">
        <v>254</v>
      </c>
      <c r="P173" s="128" t="s">
        <v>254</v>
      </c>
      <c r="Q173" s="128" t="s">
        <v>169</v>
      </c>
      <c r="R173" s="129">
        <v>15708039.650000002</v>
      </c>
      <c r="S173" s="129">
        <v>0</v>
      </c>
      <c r="T173" s="129">
        <v>0</v>
      </c>
      <c r="U173" s="129">
        <v>0</v>
      </c>
      <c r="V173" s="129">
        <v>0</v>
      </c>
      <c r="W173" s="129">
        <v>0</v>
      </c>
      <c r="X173" s="129">
        <v>0</v>
      </c>
      <c r="Y173" s="129">
        <v>15708039.650000002</v>
      </c>
      <c r="Z173" s="131">
        <v>42703</v>
      </c>
      <c r="AA173" s="131">
        <v>51789</v>
      </c>
      <c r="AB173" s="130">
        <v>19720000</v>
      </c>
      <c r="AC173" s="130">
        <v>19019299.73</v>
      </c>
      <c r="AD173" s="130">
        <v>17.802739726027397</v>
      </c>
      <c r="AE173" s="130">
        <v>24.893150684931506</v>
      </c>
      <c r="AF173" s="132">
        <v>1.8894000000000001E-2</v>
      </c>
      <c r="AG173" s="132" t="s">
        <v>39</v>
      </c>
      <c r="AH173" s="132"/>
      <c r="AI173" s="128" t="s">
        <v>169</v>
      </c>
      <c r="AJ173" s="128" t="s">
        <v>169</v>
      </c>
      <c r="AK173" s="133">
        <v>0</v>
      </c>
      <c r="AL173" s="133">
        <v>0</v>
      </c>
      <c r="AM173" s="133">
        <v>0</v>
      </c>
      <c r="AN173" s="133">
        <v>0</v>
      </c>
      <c r="AO173" s="133">
        <v>0</v>
      </c>
      <c r="AP173" s="133">
        <v>0</v>
      </c>
      <c r="AQ173" s="133">
        <v>0</v>
      </c>
      <c r="AR173" s="133">
        <v>0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0</v>
      </c>
      <c r="AY173" s="133">
        <v>0</v>
      </c>
      <c r="AZ173" s="133">
        <v>827815.02099999995</v>
      </c>
      <c r="BA173" s="133">
        <v>0</v>
      </c>
      <c r="BB173" s="133">
        <v>0</v>
      </c>
      <c r="BC173" s="133">
        <v>0</v>
      </c>
      <c r="BD173" s="133">
        <v>0</v>
      </c>
      <c r="BE173" s="133">
        <v>0</v>
      </c>
      <c r="BF173" s="133">
        <v>827815.02099999995</v>
      </c>
      <c r="BG173" s="133">
        <v>0</v>
      </c>
      <c r="BH173" s="133">
        <v>0</v>
      </c>
      <c r="BI173" s="15">
        <f t="shared" si="6"/>
        <v>0</v>
      </c>
      <c r="BJ173" s="15">
        <f t="shared" si="7"/>
        <v>1655630.0419999999</v>
      </c>
      <c r="BK173" s="15">
        <f t="shared" si="8"/>
        <v>1655630.0419999999</v>
      </c>
    </row>
    <row r="174" spans="1:63" x14ac:dyDescent="0.35">
      <c r="A174" s="128">
        <v>20324000</v>
      </c>
      <c r="B174" s="128">
        <v>1</v>
      </c>
      <c r="C174" s="128">
        <v>1</v>
      </c>
      <c r="D174" s="128">
        <v>1</v>
      </c>
      <c r="E174" s="128" t="s">
        <v>23</v>
      </c>
      <c r="F174" s="128" t="s">
        <v>24</v>
      </c>
      <c r="G174" s="128" t="s">
        <v>25</v>
      </c>
      <c r="H174" s="128" t="s">
        <v>26</v>
      </c>
      <c r="I174" s="128" t="s">
        <v>2</v>
      </c>
      <c r="J174" s="128" t="s">
        <v>27</v>
      </c>
      <c r="K174" s="128" t="s">
        <v>169</v>
      </c>
      <c r="L174" s="128" t="s">
        <v>29</v>
      </c>
      <c r="M174" s="128" t="s">
        <v>168</v>
      </c>
      <c r="N174" s="128" t="s">
        <v>1635</v>
      </c>
      <c r="O174" s="128" t="s">
        <v>255</v>
      </c>
      <c r="P174" s="128" t="s">
        <v>255</v>
      </c>
      <c r="Q174" s="128" t="s">
        <v>169</v>
      </c>
      <c r="R174" s="129">
        <v>53291640</v>
      </c>
      <c r="S174" s="129">
        <v>0</v>
      </c>
      <c r="T174" s="129">
        <v>0</v>
      </c>
      <c r="U174" s="129">
        <v>0</v>
      </c>
      <c r="V174" s="129">
        <v>0</v>
      </c>
      <c r="W174" s="129">
        <v>0</v>
      </c>
      <c r="X174" s="129">
        <v>0</v>
      </c>
      <c r="Y174" s="129">
        <v>53291640</v>
      </c>
      <c r="Z174" s="131">
        <v>42843</v>
      </c>
      <c r="AA174" s="131">
        <v>51881</v>
      </c>
      <c r="AB174" s="130">
        <v>60000000</v>
      </c>
      <c r="AC174" s="130">
        <v>60000000</v>
      </c>
      <c r="AD174" s="130">
        <v>18.054794520547944</v>
      </c>
      <c r="AE174" s="130">
        <v>24.761643835616439</v>
      </c>
      <c r="AF174" s="132">
        <v>4.5609999999999998E-2</v>
      </c>
      <c r="AG174" s="132" t="s">
        <v>39</v>
      </c>
      <c r="AH174" s="132"/>
      <c r="AI174" s="128" t="s">
        <v>169</v>
      </c>
      <c r="AJ174" s="128" t="s">
        <v>169</v>
      </c>
      <c r="AK174" s="133">
        <v>0</v>
      </c>
      <c r="AL174" s="133">
        <v>0</v>
      </c>
      <c r="AM174" s="133">
        <v>0</v>
      </c>
      <c r="AN174" s="133">
        <v>0</v>
      </c>
      <c r="AO174" s="133">
        <v>0</v>
      </c>
      <c r="AP174" s="133">
        <v>0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0</v>
      </c>
      <c r="AW174" s="133">
        <v>3354180</v>
      </c>
      <c r="AX174" s="133">
        <v>0</v>
      </c>
      <c r="AY174" s="133">
        <v>0</v>
      </c>
      <c r="AZ174" s="133">
        <v>0</v>
      </c>
      <c r="BA174" s="133">
        <v>0</v>
      </c>
      <c r="BB174" s="133">
        <v>0</v>
      </c>
      <c r="BC174" s="133">
        <v>335418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5">
        <f t="shared" si="6"/>
        <v>0</v>
      </c>
      <c r="BJ174" s="15">
        <f t="shared" si="7"/>
        <v>6708360</v>
      </c>
      <c r="BK174" s="15">
        <f t="shared" si="8"/>
        <v>6708360</v>
      </c>
    </row>
    <row r="175" spans="1:63" x14ac:dyDescent="0.35">
      <c r="A175" s="128">
        <v>20325000</v>
      </c>
      <c r="B175" s="128">
        <v>1</v>
      </c>
      <c r="C175" s="128">
        <v>1</v>
      </c>
      <c r="D175" s="128">
        <v>1</v>
      </c>
      <c r="E175" s="128" t="s">
        <v>23</v>
      </c>
      <c r="F175" s="128" t="s">
        <v>24</v>
      </c>
      <c r="G175" s="128" t="s">
        <v>25</v>
      </c>
      <c r="H175" s="128" t="s">
        <v>26</v>
      </c>
      <c r="I175" s="128" t="s">
        <v>2</v>
      </c>
      <c r="J175" s="128" t="s">
        <v>27</v>
      </c>
      <c r="K175" s="128" t="s">
        <v>169</v>
      </c>
      <c r="L175" s="128" t="s">
        <v>29</v>
      </c>
      <c r="M175" s="128" t="s">
        <v>168</v>
      </c>
      <c r="N175" s="128" t="s">
        <v>1635</v>
      </c>
      <c r="O175" s="128" t="s">
        <v>256</v>
      </c>
      <c r="P175" s="128" t="s">
        <v>256</v>
      </c>
      <c r="Q175" s="128" t="s">
        <v>169</v>
      </c>
      <c r="R175" s="129">
        <v>10464980.710000001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10464980.710000001</v>
      </c>
      <c r="Z175" s="131">
        <v>42881</v>
      </c>
      <c r="AA175" s="131">
        <v>51912</v>
      </c>
      <c r="AB175" s="130">
        <v>12447779</v>
      </c>
      <c r="AC175" s="130">
        <v>12447779</v>
      </c>
      <c r="AD175" s="130">
        <v>18.139726027397259</v>
      </c>
      <c r="AE175" s="130">
        <v>24.742465753424657</v>
      </c>
      <c r="AF175" s="132">
        <v>4.5603999999999999E-2</v>
      </c>
      <c r="AG175" s="132" t="s">
        <v>39</v>
      </c>
      <c r="AH175" s="132"/>
      <c r="AI175" s="128" t="s">
        <v>169</v>
      </c>
      <c r="AJ175" s="128" t="s">
        <v>169</v>
      </c>
      <c r="AK175" s="133">
        <v>0</v>
      </c>
      <c r="AL175" s="133">
        <v>0</v>
      </c>
      <c r="AM175" s="133">
        <v>0</v>
      </c>
      <c r="AN175" s="133">
        <v>0</v>
      </c>
      <c r="AO175" s="133">
        <v>0</v>
      </c>
      <c r="AP175" s="133">
        <v>0</v>
      </c>
      <c r="AQ175" s="133">
        <v>0</v>
      </c>
      <c r="AR175" s="133">
        <v>0</v>
      </c>
      <c r="AS175" s="133">
        <v>0</v>
      </c>
      <c r="AT175" s="133">
        <v>0</v>
      </c>
      <c r="AU175" s="133">
        <v>0</v>
      </c>
      <c r="AV175" s="133">
        <v>0</v>
      </c>
      <c r="AW175" s="133">
        <v>0</v>
      </c>
      <c r="AX175" s="133">
        <v>659754.67700000003</v>
      </c>
      <c r="AY175" s="133">
        <v>0</v>
      </c>
      <c r="AZ175" s="133">
        <v>0</v>
      </c>
      <c r="BA175" s="133">
        <v>0</v>
      </c>
      <c r="BB175" s="133">
        <v>0</v>
      </c>
      <c r="BC175" s="133">
        <v>0</v>
      </c>
      <c r="BD175" s="133">
        <v>659754.67700000003</v>
      </c>
      <c r="BE175" s="133">
        <v>0</v>
      </c>
      <c r="BF175" s="133">
        <v>0</v>
      </c>
      <c r="BG175" s="133">
        <v>0</v>
      </c>
      <c r="BH175" s="133">
        <v>0</v>
      </c>
      <c r="BI175" s="15">
        <f t="shared" si="6"/>
        <v>0</v>
      </c>
      <c r="BJ175" s="15">
        <f t="shared" si="7"/>
        <v>1319509.3540000001</v>
      </c>
      <c r="BK175" s="15">
        <f t="shared" si="8"/>
        <v>1319509.3540000001</v>
      </c>
    </row>
    <row r="176" spans="1:63" x14ac:dyDescent="0.35">
      <c r="A176" s="128">
        <v>20333000</v>
      </c>
      <c r="B176" s="128">
        <v>1</v>
      </c>
      <c r="C176" s="128">
        <v>1</v>
      </c>
      <c r="D176" s="128">
        <v>1</v>
      </c>
      <c r="E176" s="128" t="s">
        <v>23</v>
      </c>
      <c r="F176" s="128" t="s">
        <v>24</v>
      </c>
      <c r="G176" s="128" t="s">
        <v>25</v>
      </c>
      <c r="H176" s="128" t="s">
        <v>26</v>
      </c>
      <c r="I176" s="128" t="s">
        <v>2</v>
      </c>
      <c r="J176" s="128" t="s">
        <v>27</v>
      </c>
      <c r="K176" s="128" t="s">
        <v>169</v>
      </c>
      <c r="L176" s="128" t="s">
        <v>29</v>
      </c>
      <c r="M176" s="128" t="s">
        <v>168</v>
      </c>
      <c r="N176" s="128" t="s">
        <v>1635</v>
      </c>
      <c r="O176" s="128" t="s">
        <v>257</v>
      </c>
      <c r="P176" s="128" t="s">
        <v>257</v>
      </c>
      <c r="Q176" s="128" t="s">
        <v>169</v>
      </c>
      <c r="R176" s="129">
        <v>130812509.29000033</v>
      </c>
      <c r="S176" s="129">
        <v>0</v>
      </c>
      <c r="T176" s="129">
        <v>0</v>
      </c>
      <c r="U176" s="129">
        <v>0</v>
      </c>
      <c r="V176" s="129">
        <v>0</v>
      </c>
      <c r="W176" s="129">
        <v>2.9802322387695313E-8</v>
      </c>
      <c r="X176" s="129">
        <v>0</v>
      </c>
      <c r="Y176" s="129">
        <v>130812509.29000036</v>
      </c>
      <c r="Z176" s="131">
        <v>43649</v>
      </c>
      <c r="AA176" s="131">
        <v>52185</v>
      </c>
      <c r="AB176" s="130">
        <v>150000000</v>
      </c>
      <c r="AC176" s="130">
        <v>150000000</v>
      </c>
      <c r="AD176" s="130">
        <v>18.887671232876713</v>
      </c>
      <c r="AE176" s="130">
        <v>23.386301369863013</v>
      </c>
      <c r="AF176" s="132">
        <v>4.58E-2</v>
      </c>
      <c r="AG176" s="132" t="s">
        <v>39</v>
      </c>
      <c r="AH176" s="132"/>
      <c r="AI176" s="128" t="s">
        <v>169</v>
      </c>
      <c r="AJ176" s="128" t="s">
        <v>169</v>
      </c>
      <c r="AK176" s="133">
        <v>0</v>
      </c>
      <c r="AL176" s="133">
        <v>0</v>
      </c>
      <c r="AM176" s="133">
        <v>0</v>
      </c>
      <c r="AN176" s="133">
        <v>0</v>
      </c>
      <c r="AO176" s="133">
        <v>0</v>
      </c>
      <c r="AP176" s="133">
        <v>0</v>
      </c>
      <c r="AQ176" s="133">
        <v>0</v>
      </c>
      <c r="AR176" s="133">
        <v>0</v>
      </c>
      <c r="AS176" s="133">
        <v>0</v>
      </c>
      <c r="AT176" s="133">
        <v>0</v>
      </c>
      <c r="AU176" s="133">
        <v>0</v>
      </c>
      <c r="AV176" s="133">
        <v>0</v>
      </c>
      <c r="AW176" s="133">
        <v>0</v>
      </c>
      <c r="AX176" s="133">
        <v>0</v>
      </c>
      <c r="AY176" s="133">
        <v>0</v>
      </c>
      <c r="AZ176" s="133">
        <v>0</v>
      </c>
      <c r="BA176" s="133">
        <v>11119063.289999999</v>
      </c>
      <c r="BB176" s="133">
        <v>0</v>
      </c>
      <c r="BC176" s="133">
        <v>0</v>
      </c>
      <c r="BD176" s="133">
        <v>0</v>
      </c>
      <c r="BE176" s="133">
        <v>0</v>
      </c>
      <c r="BF176" s="133">
        <v>0</v>
      </c>
      <c r="BG176" s="133">
        <v>11119063.289999999</v>
      </c>
      <c r="BH176" s="133">
        <v>0</v>
      </c>
      <c r="BI176" s="15">
        <f t="shared" si="6"/>
        <v>0</v>
      </c>
      <c r="BJ176" s="15">
        <f t="shared" si="7"/>
        <v>22238126.579999998</v>
      </c>
      <c r="BK176" s="15">
        <f t="shared" si="8"/>
        <v>22238126.579999998</v>
      </c>
    </row>
    <row r="177" spans="1:63" x14ac:dyDescent="0.35">
      <c r="A177" s="128">
        <v>20326000</v>
      </c>
      <c r="B177" s="128">
        <v>1</v>
      </c>
      <c r="C177" s="128">
        <v>1</v>
      </c>
      <c r="D177" s="128">
        <v>1</v>
      </c>
      <c r="E177" s="128" t="s">
        <v>23</v>
      </c>
      <c r="F177" s="128" t="s">
        <v>24</v>
      </c>
      <c r="G177" s="128" t="s">
        <v>25</v>
      </c>
      <c r="H177" s="128" t="s">
        <v>26</v>
      </c>
      <c r="I177" s="128" t="s">
        <v>2</v>
      </c>
      <c r="J177" s="128" t="s">
        <v>27</v>
      </c>
      <c r="K177" s="128" t="s">
        <v>169</v>
      </c>
      <c r="L177" s="128" t="s">
        <v>29</v>
      </c>
      <c r="M177" s="128" t="s">
        <v>168</v>
      </c>
      <c r="N177" s="128" t="s">
        <v>1635</v>
      </c>
      <c r="O177" s="128" t="s">
        <v>258</v>
      </c>
      <c r="P177" s="128" t="s">
        <v>258</v>
      </c>
      <c r="Q177" s="128" t="s">
        <v>169</v>
      </c>
      <c r="R177" s="129">
        <v>226159798.11000001</v>
      </c>
      <c r="S177" s="129">
        <v>0</v>
      </c>
      <c r="T177" s="129">
        <v>0</v>
      </c>
      <c r="U177" s="129">
        <v>5370981.4699999997</v>
      </c>
      <c r="V177" s="129">
        <v>27290.06</v>
      </c>
      <c r="W177" s="129">
        <v>0</v>
      </c>
      <c r="X177" s="129">
        <v>0</v>
      </c>
      <c r="Y177" s="129">
        <v>226159798.11000001</v>
      </c>
      <c r="Z177" s="131">
        <v>43350</v>
      </c>
      <c r="AA177" s="131">
        <v>52215</v>
      </c>
      <c r="AB177" s="130">
        <v>237600000</v>
      </c>
      <c r="AC177" s="130">
        <v>237600000</v>
      </c>
      <c r="AD177" s="130">
        <v>18.969863013698632</v>
      </c>
      <c r="AE177" s="130">
        <v>24.287671232876711</v>
      </c>
      <c r="AF177" s="132">
        <v>4.5739999999999996E-2</v>
      </c>
      <c r="AG177" s="132" t="s">
        <v>39</v>
      </c>
      <c r="AH177" s="132"/>
      <c r="AI177" s="128" t="s">
        <v>169</v>
      </c>
      <c r="AJ177" s="128" t="s">
        <v>169</v>
      </c>
      <c r="AK177" s="133">
        <v>0</v>
      </c>
      <c r="AL177" s="133">
        <v>0</v>
      </c>
      <c r="AM177" s="133">
        <v>0</v>
      </c>
      <c r="AN177" s="133">
        <v>0</v>
      </c>
      <c r="AO177" s="133">
        <v>0</v>
      </c>
      <c r="AP177" s="133">
        <v>0</v>
      </c>
      <c r="AQ177" s="133">
        <v>0</v>
      </c>
      <c r="AR177" s="133">
        <v>0</v>
      </c>
      <c r="AS177" s="133">
        <v>0</v>
      </c>
      <c r="AT177" s="133">
        <v>0</v>
      </c>
      <c r="AU177" s="133">
        <v>0</v>
      </c>
      <c r="AV177" s="133">
        <v>0</v>
      </c>
      <c r="AW177" s="133">
        <v>0</v>
      </c>
      <c r="AX177" s="133">
        <v>0</v>
      </c>
      <c r="AY177" s="133">
        <v>0</v>
      </c>
      <c r="AZ177" s="133">
        <v>0</v>
      </c>
      <c r="BA177" s="133">
        <v>0</v>
      </c>
      <c r="BB177" s="133">
        <v>19223582.839000002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19223582.839000002</v>
      </c>
      <c r="BI177" s="15">
        <f t="shared" si="6"/>
        <v>0</v>
      </c>
      <c r="BJ177" s="15">
        <f t="shared" si="7"/>
        <v>38447165.678000003</v>
      </c>
      <c r="BK177" s="15">
        <f t="shared" si="8"/>
        <v>38447165.678000003</v>
      </c>
    </row>
    <row r="178" spans="1:63" x14ac:dyDescent="0.35">
      <c r="A178" s="128">
        <v>20337000</v>
      </c>
      <c r="B178" s="128">
        <v>1</v>
      </c>
      <c r="C178" s="128">
        <v>1</v>
      </c>
      <c r="D178" s="128">
        <v>1</v>
      </c>
      <c r="E178" s="128" t="s">
        <v>23</v>
      </c>
      <c r="F178" s="128" t="s">
        <v>24</v>
      </c>
      <c r="G178" s="128" t="s">
        <v>25</v>
      </c>
      <c r="H178" s="128" t="s">
        <v>26</v>
      </c>
      <c r="I178" s="128" t="s">
        <v>2</v>
      </c>
      <c r="J178" s="128" t="s">
        <v>27</v>
      </c>
      <c r="K178" s="128" t="s">
        <v>169</v>
      </c>
      <c r="L178" s="128" t="s">
        <v>29</v>
      </c>
      <c r="M178" s="128" t="s">
        <v>168</v>
      </c>
      <c r="N178" s="128" t="s">
        <v>1635</v>
      </c>
      <c r="O178" s="128" t="s">
        <v>259</v>
      </c>
      <c r="P178" s="128" t="s">
        <v>259</v>
      </c>
      <c r="Q178" s="128" t="s">
        <v>169</v>
      </c>
      <c r="R178" s="129">
        <v>54126870</v>
      </c>
      <c r="S178" s="129">
        <v>18600000</v>
      </c>
      <c r="T178" s="129">
        <v>0</v>
      </c>
      <c r="U178" s="129">
        <v>0</v>
      </c>
      <c r="V178" s="129">
        <v>0</v>
      </c>
      <c r="W178" s="129">
        <v>0</v>
      </c>
      <c r="X178" s="129">
        <v>0</v>
      </c>
      <c r="Y178" s="129">
        <v>72726870</v>
      </c>
      <c r="Z178" s="131">
        <v>43712</v>
      </c>
      <c r="AA178" s="131">
        <v>52519</v>
      </c>
      <c r="AB178" s="130">
        <v>100000000</v>
      </c>
      <c r="AC178" s="130">
        <v>100000000</v>
      </c>
      <c r="AD178" s="130">
        <v>19.802739726027397</v>
      </c>
      <c r="AE178" s="130">
        <v>24.12876712328767</v>
      </c>
      <c r="AF178" s="132">
        <v>4.5940000000000002E-2</v>
      </c>
      <c r="AG178" s="132" t="s">
        <v>39</v>
      </c>
      <c r="AH178" s="132"/>
      <c r="AI178" s="128" t="s">
        <v>169</v>
      </c>
      <c r="AJ178" s="128" t="s">
        <v>169</v>
      </c>
      <c r="AK178" s="133">
        <v>0</v>
      </c>
      <c r="AL178" s="133">
        <v>0</v>
      </c>
      <c r="AM178" s="133">
        <v>0</v>
      </c>
      <c r="AN178" s="133">
        <v>0</v>
      </c>
      <c r="AO178" s="133">
        <v>0</v>
      </c>
      <c r="AP178" s="133">
        <v>0</v>
      </c>
      <c r="AQ178" s="133">
        <v>0</v>
      </c>
      <c r="AR178" s="133">
        <v>0</v>
      </c>
      <c r="AS178" s="133">
        <v>0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33">
        <v>0</v>
      </c>
      <c r="AZ178" s="133">
        <v>5454515.25</v>
      </c>
      <c r="BA178" s="133">
        <v>0</v>
      </c>
      <c r="BB178" s="133">
        <v>0</v>
      </c>
      <c r="BC178" s="133">
        <v>0</v>
      </c>
      <c r="BD178" s="133">
        <v>0</v>
      </c>
      <c r="BE178" s="133">
        <v>0</v>
      </c>
      <c r="BF178" s="133">
        <v>5454515.25</v>
      </c>
      <c r="BG178" s="133">
        <v>0</v>
      </c>
      <c r="BH178" s="133">
        <v>0</v>
      </c>
      <c r="BI178" s="15">
        <f t="shared" si="6"/>
        <v>0</v>
      </c>
      <c r="BJ178" s="15">
        <f t="shared" si="7"/>
        <v>10909030.5</v>
      </c>
      <c r="BK178" s="15">
        <f t="shared" si="8"/>
        <v>10909030.5</v>
      </c>
    </row>
    <row r="179" spans="1:63" x14ac:dyDescent="0.35">
      <c r="A179" s="128">
        <v>20329000</v>
      </c>
      <c r="B179" s="128">
        <v>1</v>
      </c>
      <c r="C179" s="128">
        <v>1</v>
      </c>
      <c r="D179" s="128">
        <v>1</v>
      </c>
      <c r="E179" s="128" t="s">
        <v>23</v>
      </c>
      <c r="F179" s="128" t="s">
        <v>24</v>
      </c>
      <c r="G179" s="128" t="s">
        <v>25</v>
      </c>
      <c r="H179" s="128" t="s">
        <v>26</v>
      </c>
      <c r="I179" s="128" t="s">
        <v>2</v>
      </c>
      <c r="J179" s="128" t="s">
        <v>27</v>
      </c>
      <c r="K179" s="128" t="s">
        <v>169</v>
      </c>
      <c r="L179" s="128" t="s">
        <v>29</v>
      </c>
      <c r="M179" s="128" t="s">
        <v>168</v>
      </c>
      <c r="N179" s="128" t="s">
        <v>1635</v>
      </c>
      <c r="O179" s="128" t="s">
        <v>260</v>
      </c>
      <c r="P179" s="128" t="s">
        <v>260</v>
      </c>
      <c r="Q179" s="128" t="s">
        <v>169</v>
      </c>
      <c r="R179" s="129">
        <v>12195590.02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12195590.02</v>
      </c>
      <c r="Z179" s="131">
        <v>43536</v>
      </c>
      <c r="AA179" s="131">
        <v>52550</v>
      </c>
      <c r="AB179" s="130">
        <v>50000000</v>
      </c>
      <c r="AC179" s="130">
        <v>41841940</v>
      </c>
      <c r="AD179" s="130">
        <v>19.887671232876713</v>
      </c>
      <c r="AE179" s="130">
        <v>24.695890410958903</v>
      </c>
      <c r="AF179" s="132">
        <v>4.5929999999999999E-2</v>
      </c>
      <c r="AG179" s="132" t="s">
        <v>39</v>
      </c>
      <c r="AH179" s="132"/>
      <c r="AI179" s="128" t="s">
        <v>169</v>
      </c>
      <c r="AJ179" s="128" t="s">
        <v>169</v>
      </c>
      <c r="AK179" s="133">
        <v>0</v>
      </c>
      <c r="AL179" s="133">
        <v>0</v>
      </c>
      <c r="AM179" s="133">
        <v>0</v>
      </c>
      <c r="AN179" s="133">
        <v>0</v>
      </c>
      <c r="AO179" s="133">
        <v>0</v>
      </c>
      <c r="AP179" s="133">
        <v>0</v>
      </c>
      <c r="AQ179" s="133">
        <v>0</v>
      </c>
      <c r="AR179" s="133">
        <v>0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0</v>
      </c>
      <c r="AY179" s="133">
        <v>0</v>
      </c>
      <c r="AZ179" s="133">
        <v>0</v>
      </c>
      <c r="BA179" s="133">
        <v>914669.25199999998</v>
      </c>
      <c r="BB179" s="133">
        <v>0</v>
      </c>
      <c r="BC179" s="133">
        <v>0</v>
      </c>
      <c r="BD179" s="133">
        <v>0</v>
      </c>
      <c r="BE179" s="133">
        <v>0</v>
      </c>
      <c r="BF179" s="133">
        <v>0</v>
      </c>
      <c r="BG179" s="133">
        <v>914669.25199999998</v>
      </c>
      <c r="BH179" s="133">
        <v>0</v>
      </c>
      <c r="BI179" s="15">
        <f t="shared" si="6"/>
        <v>0</v>
      </c>
      <c r="BJ179" s="15">
        <f t="shared" si="7"/>
        <v>1829338.504</v>
      </c>
      <c r="BK179" s="15">
        <f t="shared" si="8"/>
        <v>1829338.504</v>
      </c>
    </row>
    <row r="180" spans="1:63" x14ac:dyDescent="0.35">
      <c r="A180" s="128">
        <v>20328000</v>
      </c>
      <c r="B180" s="128">
        <v>1</v>
      </c>
      <c r="C180" s="128">
        <v>1</v>
      </c>
      <c r="D180" s="128">
        <v>1</v>
      </c>
      <c r="E180" s="128" t="s">
        <v>23</v>
      </c>
      <c r="F180" s="128" t="s">
        <v>24</v>
      </c>
      <c r="G180" s="128" t="s">
        <v>25</v>
      </c>
      <c r="H180" s="128" t="s">
        <v>26</v>
      </c>
      <c r="I180" s="128" t="s">
        <v>2</v>
      </c>
      <c r="J180" s="128" t="s">
        <v>27</v>
      </c>
      <c r="K180" s="128" t="s">
        <v>169</v>
      </c>
      <c r="L180" s="128" t="s">
        <v>29</v>
      </c>
      <c r="M180" s="128" t="s">
        <v>168</v>
      </c>
      <c r="N180" s="128" t="s">
        <v>1635</v>
      </c>
      <c r="O180" s="128" t="s">
        <v>261</v>
      </c>
      <c r="P180" s="128" t="s">
        <v>261</v>
      </c>
      <c r="Q180" s="128" t="s">
        <v>169</v>
      </c>
      <c r="R180" s="129">
        <v>100000000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100000000</v>
      </c>
      <c r="Z180" s="131">
        <v>43445</v>
      </c>
      <c r="AA180" s="131">
        <v>50693</v>
      </c>
      <c r="AB180" s="130">
        <v>100000000</v>
      </c>
      <c r="AC180" s="130">
        <v>100000000</v>
      </c>
      <c r="AD180" s="130">
        <v>14.8</v>
      </c>
      <c r="AE180" s="130">
        <v>19.857534246575341</v>
      </c>
      <c r="AF180" s="132">
        <v>1.89E-2</v>
      </c>
      <c r="AG180" s="132" t="s">
        <v>39</v>
      </c>
      <c r="AH180" s="132"/>
      <c r="AI180" s="128" t="s">
        <v>169</v>
      </c>
      <c r="AJ180" s="128" t="s">
        <v>169</v>
      </c>
      <c r="AK180" s="133">
        <v>0</v>
      </c>
      <c r="AL180" s="133">
        <v>0</v>
      </c>
      <c r="AM180" s="133">
        <v>0</v>
      </c>
      <c r="AN180" s="133">
        <v>0</v>
      </c>
      <c r="AO180" s="133">
        <v>0</v>
      </c>
      <c r="AP180" s="133">
        <v>0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33">
        <v>0</v>
      </c>
      <c r="AZ180" s="133">
        <v>7500000</v>
      </c>
      <c r="BA180" s="133">
        <v>0</v>
      </c>
      <c r="BB180" s="133">
        <v>0</v>
      </c>
      <c r="BC180" s="133">
        <v>0</v>
      </c>
      <c r="BD180" s="133">
        <v>0</v>
      </c>
      <c r="BE180" s="133">
        <v>0</v>
      </c>
      <c r="BF180" s="133">
        <v>7500000</v>
      </c>
      <c r="BG180" s="133">
        <v>0</v>
      </c>
      <c r="BH180" s="133">
        <v>0</v>
      </c>
      <c r="BI180" s="15">
        <f t="shared" si="6"/>
        <v>0</v>
      </c>
      <c r="BJ180" s="15">
        <f t="shared" si="7"/>
        <v>15000000</v>
      </c>
      <c r="BK180" s="15">
        <f t="shared" si="8"/>
        <v>15000000</v>
      </c>
    </row>
    <row r="181" spans="1:63" x14ac:dyDescent="0.35">
      <c r="A181" s="128">
        <v>20338000</v>
      </c>
      <c r="B181" s="128">
        <v>1</v>
      </c>
      <c r="C181" s="128">
        <v>1</v>
      </c>
      <c r="D181" s="128">
        <v>1</v>
      </c>
      <c r="E181" s="128" t="s">
        <v>23</v>
      </c>
      <c r="F181" s="128" t="s">
        <v>24</v>
      </c>
      <c r="G181" s="128" t="s">
        <v>25</v>
      </c>
      <c r="H181" s="128" t="s">
        <v>26</v>
      </c>
      <c r="I181" s="128" t="s">
        <v>2</v>
      </c>
      <c r="J181" s="128" t="s">
        <v>27</v>
      </c>
      <c r="K181" s="128" t="s">
        <v>169</v>
      </c>
      <c r="L181" s="128" t="s">
        <v>29</v>
      </c>
      <c r="M181" s="128" t="s">
        <v>168</v>
      </c>
      <c r="N181" s="128" t="s">
        <v>1635</v>
      </c>
      <c r="O181" s="128" t="s">
        <v>262</v>
      </c>
      <c r="P181" s="128" t="s">
        <v>262</v>
      </c>
      <c r="Q181" s="128" t="s">
        <v>169</v>
      </c>
      <c r="R181" s="129">
        <v>5433179.7999999998</v>
      </c>
      <c r="S181" s="129">
        <v>0</v>
      </c>
      <c r="T181" s="129">
        <v>0</v>
      </c>
      <c r="U181" s="129">
        <v>31648.77</v>
      </c>
      <c r="V181" s="129">
        <v>98117.97</v>
      </c>
      <c r="W181" s="129">
        <v>0</v>
      </c>
      <c r="X181" s="129">
        <v>0</v>
      </c>
      <c r="Y181" s="129">
        <v>5433179.7999999998</v>
      </c>
      <c r="Z181" s="131">
        <v>43717</v>
      </c>
      <c r="AA181" s="131">
        <v>52580</v>
      </c>
      <c r="AB181" s="130">
        <v>40081242</v>
      </c>
      <c r="AC181" s="130">
        <v>40081242</v>
      </c>
      <c r="AD181" s="130">
        <v>19.969863013698632</v>
      </c>
      <c r="AE181" s="130">
        <v>24.282191780821918</v>
      </c>
      <c r="AF181" s="132">
        <v>6.6085500000000005E-2</v>
      </c>
      <c r="AG181" s="132" t="s">
        <v>3642</v>
      </c>
      <c r="AH181" s="132">
        <v>1.2500000000000001E-2</v>
      </c>
      <c r="AI181" s="128" t="s">
        <v>169</v>
      </c>
      <c r="AJ181" s="128" t="s">
        <v>169</v>
      </c>
      <c r="AK181" s="133">
        <v>0</v>
      </c>
      <c r="AL181" s="133">
        <v>0</v>
      </c>
      <c r="AM181" s="133">
        <v>0</v>
      </c>
      <c r="AN181" s="133">
        <v>0</v>
      </c>
      <c r="AO181" s="133">
        <v>0</v>
      </c>
      <c r="AP181" s="133">
        <v>0</v>
      </c>
      <c r="AQ181" s="133">
        <v>0</v>
      </c>
      <c r="AR181" s="133">
        <v>0</v>
      </c>
      <c r="AS181" s="133">
        <v>0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33">
        <v>0</v>
      </c>
      <c r="AZ181" s="133">
        <v>0</v>
      </c>
      <c r="BA181" s="133">
        <v>0</v>
      </c>
      <c r="BB181" s="133">
        <v>407488.48499999999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407488.48499999999</v>
      </c>
      <c r="BI181" s="15">
        <f t="shared" si="6"/>
        <v>0</v>
      </c>
      <c r="BJ181" s="15">
        <f t="shared" si="7"/>
        <v>814976.97</v>
      </c>
      <c r="BK181" s="15">
        <f t="shared" si="8"/>
        <v>814976.97</v>
      </c>
    </row>
    <row r="182" spans="1:63" x14ac:dyDescent="0.35">
      <c r="A182" s="128">
        <v>20330000</v>
      </c>
      <c r="B182" s="128">
        <v>1</v>
      </c>
      <c r="C182" s="128">
        <v>1</v>
      </c>
      <c r="D182" s="128">
        <v>1</v>
      </c>
      <c r="E182" s="128" t="s">
        <v>23</v>
      </c>
      <c r="F182" s="128" t="s">
        <v>24</v>
      </c>
      <c r="G182" s="128" t="s">
        <v>25</v>
      </c>
      <c r="H182" s="128" t="s">
        <v>26</v>
      </c>
      <c r="I182" s="128" t="s">
        <v>2</v>
      </c>
      <c r="J182" s="128" t="s">
        <v>27</v>
      </c>
      <c r="K182" s="128" t="s">
        <v>169</v>
      </c>
      <c r="L182" s="128" t="s">
        <v>29</v>
      </c>
      <c r="M182" s="128" t="s">
        <v>168</v>
      </c>
      <c r="N182" s="128" t="s">
        <v>1635</v>
      </c>
      <c r="O182" s="128" t="s">
        <v>263</v>
      </c>
      <c r="P182" s="128" t="s">
        <v>263</v>
      </c>
      <c r="Q182" s="128" t="s">
        <v>169</v>
      </c>
      <c r="R182" s="129">
        <v>4638410.1900000004</v>
      </c>
      <c r="S182" s="129">
        <v>0</v>
      </c>
      <c r="T182" s="129">
        <v>0</v>
      </c>
      <c r="U182" s="129">
        <v>0</v>
      </c>
      <c r="V182" s="129">
        <v>0</v>
      </c>
      <c r="W182" s="129">
        <v>0</v>
      </c>
      <c r="X182" s="129">
        <v>0</v>
      </c>
      <c r="Y182" s="129">
        <v>4638410.1900000004</v>
      </c>
      <c r="Z182" s="131">
        <v>43565</v>
      </c>
      <c r="AA182" s="131">
        <v>52550</v>
      </c>
      <c r="AB182" s="130">
        <v>50000000</v>
      </c>
      <c r="AC182" s="130">
        <v>50000000</v>
      </c>
      <c r="AD182" s="130">
        <v>19.887671232876713</v>
      </c>
      <c r="AE182" s="130">
        <v>24.616438356164384</v>
      </c>
      <c r="AF182" s="132">
        <v>6.6070599999999993E-2</v>
      </c>
      <c r="AG182" s="132" t="s">
        <v>3642</v>
      </c>
      <c r="AH182" s="132">
        <v>1.2500000000000001E-2</v>
      </c>
      <c r="AI182" s="128" t="s">
        <v>169</v>
      </c>
      <c r="AJ182" s="128" t="s">
        <v>169</v>
      </c>
      <c r="AK182" s="133">
        <v>0</v>
      </c>
      <c r="AL182" s="133">
        <v>0</v>
      </c>
      <c r="AM182" s="133">
        <v>0</v>
      </c>
      <c r="AN182" s="133">
        <v>0</v>
      </c>
      <c r="AO182" s="133">
        <v>0</v>
      </c>
      <c r="AP182" s="133">
        <v>0</v>
      </c>
      <c r="AQ182" s="133">
        <v>0</v>
      </c>
      <c r="AR182" s="133">
        <v>0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0</v>
      </c>
      <c r="AY182" s="133">
        <v>0</v>
      </c>
      <c r="AZ182" s="133">
        <v>0</v>
      </c>
      <c r="BA182" s="133">
        <v>324688.71299999999</v>
      </c>
      <c r="BB182" s="133">
        <v>0</v>
      </c>
      <c r="BC182" s="133">
        <v>0</v>
      </c>
      <c r="BD182" s="133">
        <v>0</v>
      </c>
      <c r="BE182" s="133">
        <v>0</v>
      </c>
      <c r="BF182" s="133">
        <v>0</v>
      </c>
      <c r="BG182" s="133">
        <v>324688.71299999999</v>
      </c>
      <c r="BH182" s="133">
        <v>0</v>
      </c>
      <c r="BI182" s="15">
        <f t="shared" si="6"/>
        <v>0</v>
      </c>
      <c r="BJ182" s="15">
        <f t="shared" si="7"/>
        <v>649377.42599999998</v>
      </c>
      <c r="BK182" s="15">
        <f t="shared" si="8"/>
        <v>649377.42599999998</v>
      </c>
    </row>
    <row r="183" spans="1:63" x14ac:dyDescent="0.35">
      <c r="A183" s="128">
        <v>20336000</v>
      </c>
      <c r="B183" s="128">
        <v>1</v>
      </c>
      <c r="C183" s="128">
        <v>1</v>
      </c>
      <c r="D183" s="128">
        <v>1</v>
      </c>
      <c r="E183" s="128" t="s">
        <v>23</v>
      </c>
      <c r="F183" s="128" t="s">
        <v>24</v>
      </c>
      <c r="G183" s="128" t="s">
        <v>25</v>
      </c>
      <c r="H183" s="128" t="s">
        <v>26</v>
      </c>
      <c r="I183" s="128" t="s">
        <v>2</v>
      </c>
      <c r="J183" s="128" t="s">
        <v>27</v>
      </c>
      <c r="K183" s="128" t="s">
        <v>169</v>
      </c>
      <c r="L183" s="128" t="s">
        <v>29</v>
      </c>
      <c r="M183" s="128" t="s">
        <v>168</v>
      </c>
      <c r="N183" s="128" t="s">
        <v>1635</v>
      </c>
      <c r="O183" s="128" t="s">
        <v>264</v>
      </c>
      <c r="P183" s="128" t="s">
        <v>264</v>
      </c>
      <c r="Q183" s="128" t="s">
        <v>169</v>
      </c>
      <c r="R183" s="129">
        <v>170700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1707000</v>
      </c>
      <c r="Z183" s="131">
        <v>43705</v>
      </c>
      <c r="AA183" s="131">
        <v>52732</v>
      </c>
      <c r="AB183" s="130">
        <v>12000000</v>
      </c>
      <c r="AC183" s="130">
        <v>12000000</v>
      </c>
      <c r="AD183" s="130">
        <v>20.386301369863013</v>
      </c>
      <c r="AE183" s="130">
        <v>24.731506849315068</v>
      </c>
      <c r="AF183" s="132">
        <v>6.5107700000000004E-2</v>
      </c>
      <c r="AG183" s="132" t="s">
        <v>3642</v>
      </c>
      <c r="AH183" s="132">
        <v>1.2500000000000001E-2</v>
      </c>
      <c r="AI183" s="128" t="s">
        <v>169</v>
      </c>
      <c r="AJ183" s="128" t="s">
        <v>169</v>
      </c>
      <c r="AK183" s="133">
        <v>0</v>
      </c>
      <c r="AL183" s="133">
        <v>0</v>
      </c>
      <c r="AM183" s="133">
        <v>0</v>
      </c>
      <c r="AN183" s="133">
        <v>0</v>
      </c>
      <c r="AO183" s="133">
        <v>0</v>
      </c>
      <c r="AP183" s="133">
        <v>0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33">
        <v>0</v>
      </c>
      <c r="AZ183" s="133">
        <v>0</v>
      </c>
      <c r="BA183" s="133">
        <v>102420</v>
      </c>
      <c r="BB183" s="133">
        <v>0</v>
      </c>
      <c r="BC183" s="133">
        <v>0</v>
      </c>
      <c r="BD183" s="133">
        <v>0</v>
      </c>
      <c r="BE183" s="133">
        <v>0</v>
      </c>
      <c r="BF183" s="133">
        <v>0</v>
      </c>
      <c r="BG183" s="133">
        <v>102420</v>
      </c>
      <c r="BH183" s="133">
        <v>0</v>
      </c>
      <c r="BI183" s="15">
        <f t="shared" si="6"/>
        <v>0</v>
      </c>
      <c r="BJ183" s="15">
        <f t="shared" si="7"/>
        <v>204840</v>
      </c>
      <c r="BK183" s="15">
        <f t="shared" si="8"/>
        <v>204840</v>
      </c>
    </row>
    <row r="184" spans="1:63" x14ac:dyDescent="0.35">
      <c r="A184" s="128">
        <v>20331000</v>
      </c>
      <c r="B184" s="128">
        <v>1</v>
      </c>
      <c r="C184" s="128">
        <v>1</v>
      </c>
      <c r="D184" s="128">
        <v>1</v>
      </c>
      <c r="E184" s="128" t="s">
        <v>23</v>
      </c>
      <c r="F184" s="128" t="s">
        <v>24</v>
      </c>
      <c r="G184" s="128" t="s">
        <v>25</v>
      </c>
      <c r="H184" s="128" t="s">
        <v>26</v>
      </c>
      <c r="I184" s="128" t="s">
        <v>2</v>
      </c>
      <c r="J184" s="128" t="s">
        <v>27</v>
      </c>
      <c r="K184" s="128" t="s">
        <v>169</v>
      </c>
      <c r="L184" s="128" t="s">
        <v>29</v>
      </c>
      <c r="M184" s="128" t="s">
        <v>168</v>
      </c>
      <c r="N184" s="128" t="s">
        <v>1635</v>
      </c>
      <c r="O184" s="128" t="s">
        <v>265</v>
      </c>
      <c r="P184" s="128" t="s">
        <v>265</v>
      </c>
      <c r="Q184" s="128" t="s">
        <v>169</v>
      </c>
      <c r="R184" s="129">
        <v>277777777.75999999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277777777.75999999</v>
      </c>
      <c r="Z184" s="131">
        <v>43609</v>
      </c>
      <c r="AA184" s="131">
        <v>46157</v>
      </c>
      <c r="AB184" s="130">
        <v>500000000</v>
      </c>
      <c r="AC184" s="130">
        <v>500000000</v>
      </c>
      <c r="AD184" s="130">
        <v>2.3726027397260272</v>
      </c>
      <c r="AE184" s="130">
        <v>6.9808219178082194</v>
      </c>
      <c r="AF184" s="132">
        <v>3.9469999999999998E-2</v>
      </c>
      <c r="AG184" s="132" t="s">
        <v>39</v>
      </c>
      <c r="AH184" s="132"/>
      <c r="AI184" s="128" t="s">
        <v>169</v>
      </c>
      <c r="AJ184" s="128" t="s">
        <v>169</v>
      </c>
      <c r="AK184" s="133">
        <v>0</v>
      </c>
      <c r="AL184" s="133">
        <v>0</v>
      </c>
      <c r="AM184" s="133">
        <v>0</v>
      </c>
      <c r="AN184" s="133">
        <v>55555555.560000002</v>
      </c>
      <c r="AO184" s="133">
        <v>0</v>
      </c>
      <c r="AP184" s="133">
        <v>0</v>
      </c>
      <c r="AQ184" s="133">
        <v>0</v>
      </c>
      <c r="AR184" s="133">
        <v>0</v>
      </c>
      <c r="AS184" s="133">
        <v>0</v>
      </c>
      <c r="AT184" s="133">
        <v>55555555.560000002</v>
      </c>
      <c r="AU184" s="133">
        <v>0</v>
      </c>
      <c r="AV184" s="133">
        <v>0</v>
      </c>
      <c r="AW184" s="133">
        <v>0</v>
      </c>
      <c r="AX184" s="133">
        <v>0</v>
      </c>
      <c r="AY184" s="133">
        <v>0</v>
      </c>
      <c r="AZ184" s="133">
        <v>55555555.560000002</v>
      </c>
      <c r="BA184" s="133">
        <v>0</v>
      </c>
      <c r="BB184" s="133">
        <v>0</v>
      </c>
      <c r="BC184" s="133">
        <v>0</v>
      </c>
      <c r="BD184" s="133">
        <v>0</v>
      </c>
      <c r="BE184" s="133">
        <v>0</v>
      </c>
      <c r="BF184" s="133">
        <v>55555555.560000002</v>
      </c>
      <c r="BG184" s="133">
        <v>0</v>
      </c>
      <c r="BH184" s="133">
        <v>0</v>
      </c>
      <c r="BI184" s="15">
        <f t="shared" si="6"/>
        <v>111111111.12</v>
      </c>
      <c r="BJ184" s="15">
        <f t="shared" si="7"/>
        <v>111111111.12</v>
      </c>
      <c r="BK184" s="15">
        <f t="shared" si="8"/>
        <v>222222222.24000001</v>
      </c>
    </row>
    <row r="185" spans="1:63" x14ac:dyDescent="0.35">
      <c r="A185" s="128">
        <v>20332000</v>
      </c>
      <c r="B185" s="128">
        <v>1</v>
      </c>
      <c r="C185" s="128">
        <v>1</v>
      </c>
      <c r="D185" s="128">
        <v>1</v>
      </c>
      <c r="E185" s="128" t="s">
        <v>23</v>
      </c>
      <c r="F185" s="128" t="s">
        <v>24</v>
      </c>
      <c r="G185" s="128" t="s">
        <v>25</v>
      </c>
      <c r="H185" s="128" t="s">
        <v>26</v>
      </c>
      <c r="I185" s="128" t="s">
        <v>2</v>
      </c>
      <c r="J185" s="128" t="s">
        <v>27</v>
      </c>
      <c r="K185" s="128" t="s">
        <v>169</v>
      </c>
      <c r="L185" s="128" t="s">
        <v>29</v>
      </c>
      <c r="M185" s="128" t="s">
        <v>168</v>
      </c>
      <c r="N185" s="128" t="s">
        <v>1635</v>
      </c>
      <c r="O185" s="128" t="s">
        <v>266</v>
      </c>
      <c r="P185" s="128" t="s">
        <v>266</v>
      </c>
      <c r="Q185" s="128" t="s">
        <v>169</v>
      </c>
      <c r="R185" s="129">
        <v>77565029</v>
      </c>
      <c r="S185" s="129">
        <v>0</v>
      </c>
      <c r="T185" s="129">
        <v>0</v>
      </c>
      <c r="U185" s="129">
        <v>1811639.19</v>
      </c>
      <c r="V185" s="129">
        <v>40949.31</v>
      </c>
      <c r="W185" s="129">
        <v>0</v>
      </c>
      <c r="X185" s="129">
        <v>0</v>
      </c>
      <c r="Y185" s="129">
        <v>77565029</v>
      </c>
      <c r="Z185" s="131">
        <v>43658</v>
      </c>
      <c r="AA185" s="131">
        <v>52763</v>
      </c>
      <c r="AB185" s="130">
        <v>93900000</v>
      </c>
      <c r="AC185" s="130">
        <v>93900000</v>
      </c>
      <c r="AD185" s="130">
        <v>20.471232876712328</v>
      </c>
      <c r="AE185" s="130">
        <v>24.945205479452056</v>
      </c>
      <c r="AF185" s="132">
        <v>4.5947000000000002E-2</v>
      </c>
      <c r="AG185" s="132" t="s">
        <v>39</v>
      </c>
      <c r="AH185" s="132"/>
      <c r="AI185" s="128" t="s">
        <v>169</v>
      </c>
      <c r="AJ185" s="128" t="s">
        <v>169</v>
      </c>
      <c r="AK185" s="133">
        <v>0</v>
      </c>
      <c r="AL185" s="133">
        <v>0</v>
      </c>
      <c r="AM185" s="133">
        <v>0</v>
      </c>
      <c r="AN185" s="133">
        <v>0</v>
      </c>
      <c r="AO185" s="133">
        <v>0</v>
      </c>
      <c r="AP185" s="133">
        <v>0</v>
      </c>
      <c r="AQ185" s="133">
        <v>0</v>
      </c>
      <c r="AR185" s="133">
        <v>0</v>
      </c>
      <c r="AS185" s="133">
        <v>0</v>
      </c>
      <c r="AT185" s="133">
        <v>0</v>
      </c>
      <c r="AU185" s="133">
        <v>0</v>
      </c>
      <c r="AV185" s="133">
        <v>0</v>
      </c>
      <c r="AW185" s="133">
        <v>0</v>
      </c>
      <c r="AX185" s="133">
        <v>0</v>
      </c>
      <c r="AY185" s="133">
        <v>0</v>
      </c>
      <c r="AZ185" s="133">
        <v>0</v>
      </c>
      <c r="BA185" s="133">
        <v>0</v>
      </c>
      <c r="BB185" s="133">
        <v>4653901.74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4653901.74</v>
      </c>
      <c r="BI185" s="15">
        <f t="shared" si="6"/>
        <v>0</v>
      </c>
      <c r="BJ185" s="15">
        <f t="shared" si="7"/>
        <v>9307803.4800000004</v>
      </c>
      <c r="BK185" s="15">
        <f t="shared" si="8"/>
        <v>9307803.4800000004</v>
      </c>
    </row>
    <row r="186" spans="1:63" x14ac:dyDescent="0.35">
      <c r="A186" s="128">
        <v>20334000</v>
      </c>
      <c r="B186" s="128">
        <v>1</v>
      </c>
      <c r="C186" s="128">
        <v>1</v>
      </c>
      <c r="D186" s="128">
        <v>0</v>
      </c>
      <c r="E186" s="128" t="s">
        <v>23</v>
      </c>
      <c r="F186" s="128" t="s">
        <v>24</v>
      </c>
      <c r="G186" s="128" t="s">
        <v>36</v>
      </c>
      <c r="H186" s="128" t="s">
        <v>36</v>
      </c>
      <c r="I186" s="128" t="s">
        <v>36</v>
      </c>
      <c r="J186" s="128" t="s">
        <v>27</v>
      </c>
      <c r="K186" s="128" t="s">
        <v>169</v>
      </c>
      <c r="L186" s="128" t="s">
        <v>180</v>
      </c>
      <c r="M186" s="128" t="s">
        <v>168</v>
      </c>
      <c r="N186" s="128" t="s">
        <v>1635</v>
      </c>
      <c r="O186" s="128" t="s">
        <v>267</v>
      </c>
      <c r="P186" s="128" t="s">
        <v>267</v>
      </c>
      <c r="Q186" s="128" t="s">
        <v>169</v>
      </c>
      <c r="R186" s="129">
        <v>31460562.670000002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31460562.670000002</v>
      </c>
      <c r="Z186" s="131">
        <v>43669</v>
      </c>
      <c r="AA186" s="131">
        <v>52427</v>
      </c>
      <c r="AB186" s="130">
        <v>87100000</v>
      </c>
      <c r="AC186" s="130">
        <v>87100000</v>
      </c>
      <c r="AD186" s="130">
        <v>19.550684931506851</v>
      </c>
      <c r="AE186" s="130">
        <v>23.994520547945207</v>
      </c>
      <c r="AF186" s="132">
        <v>6.0481699999999999E-2</v>
      </c>
      <c r="AG186" s="132" t="s">
        <v>3642</v>
      </c>
      <c r="AH186" s="132">
        <v>1.26E-2</v>
      </c>
      <c r="AI186" s="128" t="s">
        <v>169</v>
      </c>
      <c r="AJ186" s="128" t="s">
        <v>169</v>
      </c>
      <c r="AK186" s="133">
        <v>0</v>
      </c>
      <c r="AL186" s="133">
        <v>0</v>
      </c>
      <c r="AM186" s="133">
        <v>0</v>
      </c>
      <c r="AN186" s="133">
        <v>0</v>
      </c>
      <c r="AO186" s="133">
        <v>0</v>
      </c>
      <c r="AP186" s="133">
        <v>0</v>
      </c>
      <c r="AQ186" s="133">
        <v>0</v>
      </c>
      <c r="AR186" s="133">
        <v>0</v>
      </c>
      <c r="AS186" s="133">
        <v>0</v>
      </c>
      <c r="AT186" s="133">
        <v>0</v>
      </c>
      <c r="AU186" s="133">
        <v>0</v>
      </c>
      <c r="AV186" s="133">
        <v>0</v>
      </c>
      <c r="AW186" s="133">
        <v>0</v>
      </c>
      <c r="AX186" s="133">
        <v>0</v>
      </c>
      <c r="AY186" s="133">
        <v>0</v>
      </c>
      <c r="AZ186" s="133">
        <v>0</v>
      </c>
      <c r="BA186" s="133">
        <v>0</v>
      </c>
      <c r="BB186" s="133">
        <v>0</v>
      </c>
      <c r="BC186" s="133">
        <v>0</v>
      </c>
      <c r="BD186" s="133">
        <v>0</v>
      </c>
      <c r="BE186" s="133">
        <v>0</v>
      </c>
      <c r="BF186" s="133">
        <v>0</v>
      </c>
      <c r="BG186" s="133">
        <v>0</v>
      </c>
      <c r="BH186" s="133">
        <v>0</v>
      </c>
      <c r="BI186" s="15">
        <f t="shared" si="6"/>
        <v>0</v>
      </c>
      <c r="BJ186" s="15">
        <f t="shared" si="7"/>
        <v>0</v>
      </c>
      <c r="BK186" s="15">
        <f t="shared" si="8"/>
        <v>0</v>
      </c>
    </row>
    <row r="187" spans="1:63" x14ac:dyDescent="0.35">
      <c r="A187" s="128">
        <v>20339000</v>
      </c>
      <c r="B187" s="128">
        <v>1</v>
      </c>
      <c r="C187" s="128">
        <v>1</v>
      </c>
      <c r="D187" s="128">
        <v>1</v>
      </c>
      <c r="E187" s="128" t="s">
        <v>23</v>
      </c>
      <c r="F187" s="128" t="s">
        <v>24</v>
      </c>
      <c r="G187" s="128" t="s">
        <v>25</v>
      </c>
      <c r="H187" s="128" t="s">
        <v>26</v>
      </c>
      <c r="I187" s="128" t="s">
        <v>2</v>
      </c>
      <c r="J187" s="128" t="s">
        <v>27</v>
      </c>
      <c r="K187" s="128" t="s">
        <v>169</v>
      </c>
      <c r="L187" s="128" t="s">
        <v>29</v>
      </c>
      <c r="M187" s="128" t="s">
        <v>168</v>
      </c>
      <c r="N187" s="128" t="s">
        <v>1635</v>
      </c>
      <c r="O187" s="128" t="s">
        <v>268</v>
      </c>
      <c r="P187" s="128" t="s">
        <v>268</v>
      </c>
      <c r="Q187" s="128" t="s">
        <v>169</v>
      </c>
      <c r="R187" s="129">
        <v>13062479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13062479</v>
      </c>
      <c r="Z187" s="131">
        <v>43742</v>
      </c>
      <c r="AA187" s="131">
        <v>52793</v>
      </c>
      <c r="AB187" s="130">
        <v>43000000</v>
      </c>
      <c r="AC187" s="130">
        <v>43000000</v>
      </c>
      <c r="AD187" s="130">
        <v>20.553424657534247</v>
      </c>
      <c r="AE187" s="130">
        <v>24.797260273972604</v>
      </c>
      <c r="AF187" s="132">
        <v>4.5945E-2</v>
      </c>
      <c r="AG187" s="132" t="s">
        <v>39</v>
      </c>
      <c r="AH187" s="132"/>
      <c r="AI187" s="128" t="s">
        <v>169</v>
      </c>
      <c r="AJ187" s="128" t="s">
        <v>169</v>
      </c>
      <c r="AK187" s="133">
        <v>0</v>
      </c>
      <c r="AL187" s="133">
        <v>0</v>
      </c>
      <c r="AM187" s="133">
        <v>0</v>
      </c>
      <c r="AN187" s="133">
        <v>0</v>
      </c>
      <c r="AO187" s="133">
        <v>0</v>
      </c>
      <c r="AP187" s="133">
        <v>0</v>
      </c>
      <c r="AQ187" s="133">
        <v>0</v>
      </c>
      <c r="AR187" s="133">
        <v>0</v>
      </c>
      <c r="AS187" s="133">
        <v>0</v>
      </c>
      <c r="AT187" s="133">
        <v>0</v>
      </c>
      <c r="AU187" s="133">
        <v>0</v>
      </c>
      <c r="AV187" s="133">
        <v>0</v>
      </c>
      <c r="AW187" s="133">
        <v>783748.74</v>
      </c>
      <c r="AX187" s="133">
        <v>0</v>
      </c>
      <c r="AY187" s="133">
        <v>0</v>
      </c>
      <c r="AZ187" s="133">
        <v>0</v>
      </c>
      <c r="BA187" s="133">
        <v>0</v>
      </c>
      <c r="BB187" s="133">
        <v>0</v>
      </c>
      <c r="BC187" s="133">
        <v>783748.74</v>
      </c>
      <c r="BD187" s="133">
        <v>0</v>
      </c>
      <c r="BE187" s="133">
        <v>0</v>
      </c>
      <c r="BF187" s="133">
        <v>0</v>
      </c>
      <c r="BG187" s="133">
        <v>0</v>
      </c>
      <c r="BH187" s="133">
        <v>0</v>
      </c>
      <c r="BI187" s="15">
        <f t="shared" si="6"/>
        <v>0</v>
      </c>
      <c r="BJ187" s="15">
        <f t="shared" si="7"/>
        <v>1567497.48</v>
      </c>
      <c r="BK187" s="15">
        <f t="shared" si="8"/>
        <v>1567497.48</v>
      </c>
    </row>
    <row r="188" spans="1:63" x14ac:dyDescent="0.35">
      <c r="A188" s="128">
        <v>20335000</v>
      </c>
      <c r="B188" s="128">
        <v>1</v>
      </c>
      <c r="C188" s="128">
        <v>1</v>
      </c>
      <c r="D188" s="128">
        <v>1</v>
      </c>
      <c r="E188" s="128" t="s">
        <v>23</v>
      </c>
      <c r="F188" s="128" t="s">
        <v>24</v>
      </c>
      <c r="G188" s="128" t="s">
        <v>25</v>
      </c>
      <c r="H188" s="128" t="s">
        <v>26</v>
      </c>
      <c r="I188" s="128" t="s">
        <v>2</v>
      </c>
      <c r="J188" s="128" t="s">
        <v>27</v>
      </c>
      <c r="K188" s="128" t="s">
        <v>169</v>
      </c>
      <c r="L188" s="128" t="s">
        <v>29</v>
      </c>
      <c r="M188" s="128" t="s">
        <v>168</v>
      </c>
      <c r="N188" s="128" t="s">
        <v>1635</v>
      </c>
      <c r="O188" s="128" t="s">
        <v>269</v>
      </c>
      <c r="P188" s="128" t="s">
        <v>269</v>
      </c>
      <c r="Q188" s="128" t="s">
        <v>169</v>
      </c>
      <c r="R188" s="129">
        <v>300000000</v>
      </c>
      <c r="S188" s="129">
        <v>0</v>
      </c>
      <c r="T188" s="129">
        <v>0</v>
      </c>
      <c r="U188" s="129">
        <v>0</v>
      </c>
      <c r="V188" s="129">
        <v>0</v>
      </c>
      <c r="W188" s="129">
        <v>0</v>
      </c>
      <c r="X188" s="129">
        <v>0</v>
      </c>
      <c r="Y188" s="129">
        <v>300000000</v>
      </c>
      <c r="Z188" s="131">
        <v>43669</v>
      </c>
      <c r="AA188" s="131">
        <v>50875</v>
      </c>
      <c r="AB188" s="130">
        <v>300000000</v>
      </c>
      <c r="AC188" s="130">
        <v>300000000</v>
      </c>
      <c r="AD188" s="130">
        <v>15.298630136986301</v>
      </c>
      <c r="AE188" s="130">
        <v>19.742465753424657</v>
      </c>
      <c r="AF188" s="132">
        <v>4.5372000000000003E-2</v>
      </c>
      <c r="AG188" s="132" t="s">
        <v>39</v>
      </c>
      <c r="AH188" s="132"/>
      <c r="AI188" s="128" t="s">
        <v>169</v>
      </c>
      <c r="AJ188" s="128" t="s">
        <v>169</v>
      </c>
      <c r="AK188" s="133">
        <v>0</v>
      </c>
      <c r="AL188" s="133">
        <v>0</v>
      </c>
      <c r="AM188" s="133">
        <v>0</v>
      </c>
      <c r="AN188" s="133">
        <v>0</v>
      </c>
      <c r="AO188" s="133">
        <v>0</v>
      </c>
      <c r="AP188" s="133">
        <v>0</v>
      </c>
      <c r="AQ188" s="133">
        <v>0</v>
      </c>
      <c r="AR188" s="133">
        <v>0</v>
      </c>
      <c r="AS188" s="133">
        <v>0</v>
      </c>
      <c r="AT188" s="133">
        <v>0</v>
      </c>
      <c r="AU188" s="133">
        <v>0</v>
      </c>
      <c r="AV188" s="133">
        <v>0</v>
      </c>
      <c r="AW188" s="133">
        <v>0</v>
      </c>
      <c r="AX188" s="133">
        <v>0</v>
      </c>
      <c r="AY188" s="133">
        <v>0</v>
      </c>
      <c r="AZ188" s="133">
        <v>22500000</v>
      </c>
      <c r="BA188" s="133">
        <v>0</v>
      </c>
      <c r="BB188" s="133">
        <v>0</v>
      </c>
      <c r="BC188" s="133">
        <v>0</v>
      </c>
      <c r="BD188" s="133">
        <v>0</v>
      </c>
      <c r="BE188" s="133">
        <v>0</v>
      </c>
      <c r="BF188" s="133">
        <v>22500000</v>
      </c>
      <c r="BG188" s="133">
        <v>0</v>
      </c>
      <c r="BH188" s="133">
        <v>0</v>
      </c>
      <c r="BI188" s="15">
        <f t="shared" si="6"/>
        <v>0</v>
      </c>
      <c r="BJ188" s="15">
        <f t="shared" si="7"/>
        <v>45000000</v>
      </c>
      <c r="BK188" s="15">
        <f t="shared" si="8"/>
        <v>45000000</v>
      </c>
    </row>
    <row r="189" spans="1:63" x14ac:dyDescent="0.35">
      <c r="A189" s="128">
        <v>20340000</v>
      </c>
      <c r="B189" s="128">
        <v>1</v>
      </c>
      <c r="C189" s="128">
        <v>1</v>
      </c>
      <c r="D189" s="128">
        <v>1</v>
      </c>
      <c r="E189" s="128" t="s">
        <v>23</v>
      </c>
      <c r="F189" s="128" t="s">
        <v>24</v>
      </c>
      <c r="G189" s="128" t="s">
        <v>25</v>
      </c>
      <c r="H189" s="128" t="s">
        <v>26</v>
      </c>
      <c r="I189" s="128" t="s">
        <v>2</v>
      </c>
      <c r="J189" s="128" t="s">
        <v>27</v>
      </c>
      <c r="K189" s="128" t="s">
        <v>169</v>
      </c>
      <c r="L189" s="128" t="s">
        <v>29</v>
      </c>
      <c r="M189" s="128" t="s">
        <v>168</v>
      </c>
      <c r="N189" s="128" t="s">
        <v>1635</v>
      </c>
      <c r="O189" s="128" t="s">
        <v>270</v>
      </c>
      <c r="P189" s="128" t="s">
        <v>270</v>
      </c>
      <c r="Q189" s="128" t="s">
        <v>169</v>
      </c>
      <c r="R189" s="129">
        <v>5540126.1299999999</v>
      </c>
      <c r="S189" s="129">
        <v>0</v>
      </c>
      <c r="T189" s="129">
        <v>0</v>
      </c>
      <c r="U189" s="129">
        <v>0</v>
      </c>
      <c r="V189" s="129">
        <v>0</v>
      </c>
      <c r="W189" s="129">
        <v>0</v>
      </c>
      <c r="X189" s="129">
        <v>0</v>
      </c>
      <c r="Y189" s="129">
        <v>5540126.1299999999</v>
      </c>
      <c r="Z189" s="131">
        <v>43787</v>
      </c>
      <c r="AA189" s="131">
        <v>52855</v>
      </c>
      <c r="AB189" s="130">
        <v>75000000</v>
      </c>
      <c r="AC189" s="130">
        <v>75000000</v>
      </c>
      <c r="AD189" s="130">
        <v>20.723287671232878</v>
      </c>
      <c r="AE189" s="130">
        <v>24.843835616438355</v>
      </c>
      <c r="AF189" s="132">
        <v>6.3233300000000006E-2</v>
      </c>
      <c r="AG189" s="132" t="s">
        <v>3642</v>
      </c>
      <c r="AH189" s="132">
        <v>1.26E-2</v>
      </c>
      <c r="AI189" s="128" t="s">
        <v>169</v>
      </c>
      <c r="AJ189" s="128" t="s">
        <v>169</v>
      </c>
      <c r="AK189" s="133">
        <v>0</v>
      </c>
      <c r="AL189" s="133">
        <v>0</v>
      </c>
      <c r="AM189" s="133">
        <v>0</v>
      </c>
      <c r="AN189" s="133">
        <v>0</v>
      </c>
      <c r="AO189" s="133">
        <v>0</v>
      </c>
      <c r="AP189" s="133">
        <v>0</v>
      </c>
      <c r="AQ189" s="133">
        <v>0</v>
      </c>
      <c r="AR189" s="133">
        <v>0</v>
      </c>
      <c r="AS189" s="133">
        <v>0</v>
      </c>
      <c r="AT189" s="133">
        <v>0</v>
      </c>
      <c r="AU189" s="133">
        <v>0</v>
      </c>
      <c r="AV189" s="133">
        <v>0</v>
      </c>
      <c r="AW189" s="133">
        <v>0</v>
      </c>
      <c r="AX189" s="133">
        <v>0</v>
      </c>
      <c r="AY189" s="133">
        <v>332407.56800000003</v>
      </c>
      <c r="AZ189" s="133">
        <v>0</v>
      </c>
      <c r="BA189" s="133">
        <v>0</v>
      </c>
      <c r="BB189" s="133">
        <v>0</v>
      </c>
      <c r="BC189" s="133">
        <v>0</v>
      </c>
      <c r="BD189" s="133">
        <v>0</v>
      </c>
      <c r="BE189" s="133">
        <v>332407.56800000003</v>
      </c>
      <c r="BF189" s="133">
        <v>0</v>
      </c>
      <c r="BG189" s="133">
        <v>0</v>
      </c>
      <c r="BH189" s="133">
        <v>0</v>
      </c>
      <c r="BI189" s="15">
        <f t="shared" si="6"/>
        <v>0</v>
      </c>
      <c r="BJ189" s="15">
        <f t="shared" si="7"/>
        <v>664815.13600000006</v>
      </c>
      <c r="BK189" s="15">
        <f t="shared" si="8"/>
        <v>664815.13600000006</v>
      </c>
    </row>
    <row r="190" spans="1:63" x14ac:dyDescent="0.35">
      <c r="A190" s="128">
        <v>20343000</v>
      </c>
      <c r="B190" s="128">
        <v>1</v>
      </c>
      <c r="C190" s="128">
        <v>1</v>
      </c>
      <c r="D190" s="128">
        <v>1</v>
      </c>
      <c r="E190" s="128" t="s">
        <v>23</v>
      </c>
      <c r="F190" s="128" t="s">
        <v>24</v>
      </c>
      <c r="G190" s="128" t="s">
        <v>25</v>
      </c>
      <c r="H190" s="128" t="s">
        <v>26</v>
      </c>
      <c r="I190" s="128" t="s">
        <v>2</v>
      </c>
      <c r="J190" s="128" t="s">
        <v>27</v>
      </c>
      <c r="K190" s="128" t="s">
        <v>169</v>
      </c>
      <c r="L190" s="128" t="s">
        <v>29</v>
      </c>
      <c r="M190" s="128" t="s">
        <v>168</v>
      </c>
      <c r="N190" s="128" t="s">
        <v>1635</v>
      </c>
      <c r="O190" s="128" t="s">
        <v>271</v>
      </c>
      <c r="P190" s="128" t="s">
        <v>271</v>
      </c>
      <c r="Q190" s="128" t="s">
        <v>169</v>
      </c>
      <c r="R190" s="129">
        <v>228846839.23999998</v>
      </c>
      <c r="S190" s="129">
        <v>0</v>
      </c>
      <c r="T190" s="129">
        <v>0</v>
      </c>
      <c r="U190" s="129">
        <v>0</v>
      </c>
      <c r="V190" s="129">
        <v>0</v>
      </c>
      <c r="W190" s="129">
        <v>0</v>
      </c>
      <c r="X190" s="129">
        <v>0</v>
      </c>
      <c r="Y190" s="129">
        <v>228846839.23999998</v>
      </c>
      <c r="Z190" s="131">
        <v>43987</v>
      </c>
      <c r="AA190" s="131">
        <v>53097</v>
      </c>
      <c r="AB190" s="130">
        <v>250000000</v>
      </c>
      <c r="AC190" s="130">
        <v>250000000</v>
      </c>
      <c r="AD190" s="130">
        <v>21.386301369863013</v>
      </c>
      <c r="AE190" s="130">
        <v>24.958904109589042</v>
      </c>
      <c r="AF190" s="132">
        <v>4.5999999999999999E-2</v>
      </c>
      <c r="AG190" s="132" t="s">
        <v>39</v>
      </c>
      <c r="AH190" s="132"/>
      <c r="AI190" s="128" t="s">
        <v>169</v>
      </c>
      <c r="AJ190" s="128" t="s">
        <v>169</v>
      </c>
      <c r="AK190" s="133">
        <v>0</v>
      </c>
      <c r="AL190" s="133">
        <v>0</v>
      </c>
      <c r="AM190" s="133">
        <v>0</v>
      </c>
      <c r="AN190" s="133">
        <v>0</v>
      </c>
      <c r="AO190" s="133">
        <v>0</v>
      </c>
      <c r="AP190" s="133">
        <v>0</v>
      </c>
      <c r="AQ190" s="133">
        <v>0</v>
      </c>
      <c r="AR190" s="133">
        <v>0</v>
      </c>
      <c r="AS190" s="133">
        <v>0</v>
      </c>
      <c r="AT190" s="133">
        <v>0</v>
      </c>
      <c r="AU190" s="133">
        <v>0</v>
      </c>
      <c r="AV190" s="133">
        <v>0</v>
      </c>
      <c r="AW190" s="133">
        <v>0</v>
      </c>
      <c r="AX190" s="133">
        <v>0</v>
      </c>
      <c r="AY190" s="133">
        <v>0</v>
      </c>
      <c r="AZ190" s="133">
        <v>0</v>
      </c>
      <c r="BA190" s="133">
        <v>0</v>
      </c>
      <c r="BB190" s="133">
        <v>0</v>
      </c>
      <c r="BC190" s="133">
        <v>0</v>
      </c>
      <c r="BD190" s="133">
        <v>0</v>
      </c>
      <c r="BE190" s="133">
        <v>0</v>
      </c>
      <c r="BF190" s="133">
        <v>0</v>
      </c>
      <c r="BG190" s="133">
        <v>0</v>
      </c>
      <c r="BH190" s="133">
        <v>0</v>
      </c>
      <c r="BI190" s="15">
        <f t="shared" si="6"/>
        <v>0</v>
      </c>
      <c r="BJ190" s="15">
        <f t="shared" si="7"/>
        <v>0</v>
      </c>
      <c r="BK190" s="15">
        <f t="shared" si="8"/>
        <v>0</v>
      </c>
    </row>
    <row r="191" spans="1:63" x14ac:dyDescent="0.35">
      <c r="A191" s="128">
        <v>20344000</v>
      </c>
      <c r="B191" s="128">
        <v>1</v>
      </c>
      <c r="C191" s="128">
        <v>1</v>
      </c>
      <c r="D191" s="128">
        <v>1</v>
      </c>
      <c r="E191" s="128" t="s">
        <v>23</v>
      </c>
      <c r="F191" s="128" t="s">
        <v>24</v>
      </c>
      <c r="G191" s="128" t="s">
        <v>25</v>
      </c>
      <c r="H191" s="128" t="s">
        <v>26</v>
      </c>
      <c r="I191" s="128" t="s">
        <v>2</v>
      </c>
      <c r="J191" s="128" t="s">
        <v>27</v>
      </c>
      <c r="K191" s="128" t="s">
        <v>169</v>
      </c>
      <c r="L191" s="128" t="s">
        <v>29</v>
      </c>
      <c r="M191" s="128" t="s">
        <v>168</v>
      </c>
      <c r="N191" s="128" t="s">
        <v>1635</v>
      </c>
      <c r="O191" s="128" t="s">
        <v>272</v>
      </c>
      <c r="P191" s="128" t="s">
        <v>272</v>
      </c>
      <c r="Q191" s="128" t="s">
        <v>169</v>
      </c>
      <c r="R191" s="129">
        <v>280000000</v>
      </c>
      <c r="S191" s="129">
        <v>0</v>
      </c>
      <c r="T191" s="129">
        <v>0</v>
      </c>
      <c r="U191" s="129">
        <v>0</v>
      </c>
      <c r="V191" s="129">
        <v>0</v>
      </c>
      <c r="W191" s="129">
        <v>0</v>
      </c>
      <c r="X191" s="129">
        <v>0</v>
      </c>
      <c r="Y191" s="129">
        <v>280000000</v>
      </c>
      <c r="Z191" s="131">
        <v>43999</v>
      </c>
      <c r="AA191" s="131">
        <v>51271</v>
      </c>
      <c r="AB191" s="130">
        <v>280000000</v>
      </c>
      <c r="AC191" s="130">
        <v>280000000</v>
      </c>
      <c r="AD191" s="130">
        <v>16.383561643835616</v>
      </c>
      <c r="AE191" s="130">
        <v>19.923287671232877</v>
      </c>
      <c r="AF191" s="132">
        <v>4.5400000000000003E-2</v>
      </c>
      <c r="AG191" s="132" t="s">
        <v>39</v>
      </c>
      <c r="AH191" s="132"/>
      <c r="AI191" s="128" t="s">
        <v>169</v>
      </c>
      <c r="AJ191" s="128" t="s">
        <v>169</v>
      </c>
      <c r="AK191" s="133">
        <v>0</v>
      </c>
      <c r="AL191" s="133">
        <v>0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0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0</v>
      </c>
      <c r="AY191" s="133">
        <v>0</v>
      </c>
      <c r="AZ191" s="133">
        <v>0</v>
      </c>
      <c r="BA191" s="133">
        <v>0</v>
      </c>
      <c r="BB191" s="133">
        <v>0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5">
        <f t="shared" si="6"/>
        <v>0</v>
      </c>
      <c r="BJ191" s="15">
        <f t="shared" si="7"/>
        <v>0</v>
      </c>
      <c r="BK191" s="15">
        <f t="shared" si="8"/>
        <v>0</v>
      </c>
    </row>
    <row r="192" spans="1:63" x14ac:dyDescent="0.35">
      <c r="A192" s="128">
        <v>20342000</v>
      </c>
      <c r="B192" s="128">
        <v>1</v>
      </c>
      <c r="C192" s="128">
        <v>1</v>
      </c>
      <c r="D192" s="128">
        <v>1</v>
      </c>
      <c r="E192" s="128" t="s">
        <v>23</v>
      </c>
      <c r="F192" s="128" t="s">
        <v>24</v>
      </c>
      <c r="G192" s="128" t="s">
        <v>25</v>
      </c>
      <c r="H192" s="128" t="s">
        <v>26</v>
      </c>
      <c r="I192" s="128" t="s">
        <v>2</v>
      </c>
      <c r="J192" s="128" t="s">
        <v>27</v>
      </c>
      <c r="K192" s="128" t="s">
        <v>169</v>
      </c>
      <c r="L192" s="128" t="s">
        <v>29</v>
      </c>
      <c r="M192" s="128" t="s">
        <v>168</v>
      </c>
      <c r="N192" s="128" t="s">
        <v>1635</v>
      </c>
      <c r="O192" s="128" t="s">
        <v>273</v>
      </c>
      <c r="P192" s="128" t="s">
        <v>273</v>
      </c>
      <c r="Q192" s="128" t="s">
        <v>169</v>
      </c>
      <c r="R192" s="129">
        <v>90000000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90000000</v>
      </c>
      <c r="Z192" s="131">
        <v>43924</v>
      </c>
      <c r="AA192" s="131">
        <v>53250</v>
      </c>
      <c r="AB192" s="130">
        <v>90000000</v>
      </c>
      <c r="AC192" s="130">
        <v>90000000</v>
      </c>
      <c r="AD192" s="130">
        <v>21.805479452054794</v>
      </c>
      <c r="AE192" s="130">
        <v>25.550684931506851</v>
      </c>
      <c r="AF192" s="132">
        <v>4.5999999999999999E-2</v>
      </c>
      <c r="AG192" s="132" t="s">
        <v>39</v>
      </c>
      <c r="AH192" s="132"/>
      <c r="AI192" s="128" t="s">
        <v>169</v>
      </c>
      <c r="AJ192" s="128" t="s">
        <v>169</v>
      </c>
      <c r="AK192" s="133">
        <v>0</v>
      </c>
      <c r="AL192" s="133">
        <v>0</v>
      </c>
      <c r="AM192" s="133">
        <v>0</v>
      </c>
      <c r="AN192" s="133">
        <v>0</v>
      </c>
      <c r="AO192" s="133">
        <v>0</v>
      </c>
      <c r="AP192" s="133">
        <v>0</v>
      </c>
      <c r="AQ192" s="133">
        <v>0</v>
      </c>
      <c r="AR192" s="133">
        <v>0</v>
      </c>
      <c r="AS192" s="133">
        <v>0</v>
      </c>
      <c r="AT192" s="133">
        <v>0</v>
      </c>
      <c r="AU192" s="133">
        <v>0</v>
      </c>
      <c r="AV192" s="133">
        <v>0</v>
      </c>
      <c r="AW192" s="133">
        <v>0</v>
      </c>
      <c r="AX192" s="133">
        <v>0</v>
      </c>
      <c r="AY192" s="133">
        <v>0</v>
      </c>
      <c r="AZ192" s="133">
        <v>0</v>
      </c>
      <c r="BA192" s="133">
        <v>0</v>
      </c>
      <c r="BB192" s="133">
        <v>0</v>
      </c>
      <c r="BC192" s="133">
        <v>0</v>
      </c>
      <c r="BD192" s="133">
        <v>0</v>
      </c>
      <c r="BE192" s="133">
        <v>0</v>
      </c>
      <c r="BF192" s="133">
        <v>0</v>
      </c>
      <c r="BG192" s="133">
        <v>0</v>
      </c>
      <c r="BH192" s="133">
        <v>0</v>
      </c>
      <c r="BI192" s="15">
        <f t="shared" si="6"/>
        <v>0</v>
      </c>
      <c r="BJ192" s="15">
        <f t="shared" si="7"/>
        <v>0</v>
      </c>
      <c r="BK192" s="15">
        <f t="shared" si="8"/>
        <v>0</v>
      </c>
    </row>
    <row r="193" spans="1:63" x14ac:dyDescent="0.35">
      <c r="A193" s="128">
        <v>20348000</v>
      </c>
      <c r="B193" s="128">
        <v>1</v>
      </c>
      <c r="C193" s="128">
        <v>1</v>
      </c>
      <c r="D193" s="128">
        <v>1</v>
      </c>
      <c r="E193" s="128" t="s">
        <v>23</v>
      </c>
      <c r="F193" s="128" t="s">
        <v>24</v>
      </c>
      <c r="G193" s="128" t="s">
        <v>25</v>
      </c>
      <c r="H193" s="128" t="s">
        <v>26</v>
      </c>
      <c r="I193" s="128" t="s">
        <v>2</v>
      </c>
      <c r="J193" s="128" t="s">
        <v>27</v>
      </c>
      <c r="K193" s="128" t="s">
        <v>169</v>
      </c>
      <c r="L193" s="128" t="s">
        <v>29</v>
      </c>
      <c r="M193" s="128" t="s">
        <v>168</v>
      </c>
      <c r="N193" s="128" t="s">
        <v>1635</v>
      </c>
      <c r="O193" s="128" t="s">
        <v>274</v>
      </c>
      <c r="P193" s="128" t="s">
        <v>274</v>
      </c>
      <c r="Q193" s="128" t="s">
        <v>169</v>
      </c>
      <c r="R193" s="129">
        <v>20000000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200000000</v>
      </c>
      <c r="Z193" s="131">
        <v>44277</v>
      </c>
      <c r="AA193" s="131">
        <v>50844</v>
      </c>
      <c r="AB193" s="130">
        <v>200000000</v>
      </c>
      <c r="AC193" s="130">
        <v>200000000</v>
      </c>
      <c r="AD193" s="130">
        <v>15.213698630136987</v>
      </c>
      <c r="AE193" s="130">
        <v>17.991780821917807</v>
      </c>
      <c r="AF193" s="132">
        <v>4.5397E-2</v>
      </c>
      <c r="AG193" s="132" t="s">
        <v>39</v>
      </c>
      <c r="AH193" s="132"/>
      <c r="AI193" s="128" t="s">
        <v>169</v>
      </c>
      <c r="AJ193" s="128" t="s">
        <v>169</v>
      </c>
      <c r="AK193" s="133">
        <v>0</v>
      </c>
      <c r="AL193" s="133">
        <v>0</v>
      </c>
      <c r="AM193" s="133">
        <v>0</v>
      </c>
      <c r="AN193" s="133">
        <v>0</v>
      </c>
      <c r="AO193" s="133">
        <v>0</v>
      </c>
      <c r="AP193" s="133">
        <v>0</v>
      </c>
      <c r="AQ193" s="133">
        <v>0</v>
      </c>
      <c r="AR193" s="133">
        <v>0</v>
      </c>
      <c r="AS193" s="133">
        <v>0</v>
      </c>
      <c r="AT193" s="133">
        <v>0</v>
      </c>
      <c r="AU193" s="133">
        <v>0</v>
      </c>
      <c r="AV193" s="133">
        <v>0</v>
      </c>
      <c r="AW193" s="133">
        <v>0</v>
      </c>
      <c r="AX193" s="133">
        <v>0</v>
      </c>
      <c r="AY193" s="133">
        <v>0</v>
      </c>
      <c r="AZ193" s="133">
        <v>0</v>
      </c>
      <c r="BA193" s="133">
        <v>0</v>
      </c>
      <c r="BB193" s="133">
        <v>0</v>
      </c>
      <c r="BC193" s="133">
        <v>0</v>
      </c>
      <c r="BD193" s="133">
        <v>0</v>
      </c>
      <c r="BE193" s="133">
        <v>0</v>
      </c>
      <c r="BF193" s="133">
        <v>0</v>
      </c>
      <c r="BG193" s="133">
        <v>0</v>
      </c>
      <c r="BH193" s="133">
        <v>0</v>
      </c>
      <c r="BI193" s="15">
        <f t="shared" si="6"/>
        <v>0</v>
      </c>
      <c r="BJ193" s="15">
        <f t="shared" si="7"/>
        <v>0</v>
      </c>
      <c r="BK193" s="15">
        <f t="shared" si="8"/>
        <v>0</v>
      </c>
    </row>
    <row r="194" spans="1:63" x14ac:dyDescent="0.35">
      <c r="A194" s="128">
        <v>30044100</v>
      </c>
      <c r="B194" s="128">
        <v>1</v>
      </c>
      <c r="C194" s="128">
        <v>1</v>
      </c>
      <c r="D194" s="128">
        <v>1</v>
      </c>
      <c r="E194" s="128" t="s">
        <v>23</v>
      </c>
      <c r="F194" s="128" t="s">
        <v>24</v>
      </c>
      <c r="G194" s="128" t="s">
        <v>25</v>
      </c>
      <c r="H194" s="128" t="s">
        <v>26</v>
      </c>
      <c r="I194" s="128" t="s">
        <v>2</v>
      </c>
      <c r="J194" s="128" t="s">
        <v>27</v>
      </c>
      <c r="K194" s="128" t="s">
        <v>169</v>
      </c>
      <c r="L194" s="128" t="s">
        <v>29</v>
      </c>
      <c r="M194" s="128" t="s">
        <v>168</v>
      </c>
      <c r="N194" s="128" t="s">
        <v>1635</v>
      </c>
      <c r="O194" s="128" t="s">
        <v>275</v>
      </c>
      <c r="P194" s="128" t="s">
        <v>275</v>
      </c>
      <c r="Q194" s="128" t="s">
        <v>169</v>
      </c>
      <c r="R194" s="129">
        <v>-2.5029294192790985E-9</v>
      </c>
      <c r="S194" s="129">
        <v>0</v>
      </c>
      <c r="T194" s="129">
        <v>0</v>
      </c>
      <c r="U194" s="129">
        <v>0</v>
      </c>
      <c r="V194" s="129">
        <v>0</v>
      </c>
      <c r="W194" s="129">
        <v>-2.3283064365386963E-10</v>
      </c>
      <c r="X194" s="129">
        <v>0</v>
      </c>
      <c r="Y194" s="129">
        <v>-2.7357600629329681E-9</v>
      </c>
      <c r="Z194" s="131">
        <v>30496</v>
      </c>
      <c r="AA194" s="131">
        <v>45113</v>
      </c>
      <c r="AB194" s="130">
        <v>4818551.7</v>
      </c>
      <c r="AC194" s="130">
        <v>4818551.7</v>
      </c>
      <c r="AD194" s="130">
        <v>0</v>
      </c>
      <c r="AE194" s="130">
        <v>0</v>
      </c>
      <c r="AF194" s="132">
        <v>0</v>
      </c>
      <c r="AG194" s="132" t="s">
        <v>39</v>
      </c>
      <c r="AH194" s="132"/>
      <c r="AI194" s="128" t="s">
        <v>169</v>
      </c>
      <c r="AJ194" s="128" t="s">
        <v>169</v>
      </c>
      <c r="AK194" s="133">
        <v>0</v>
      </c>
      <c r="AL194" s="133">
        <v>0</v>
      </c>
      <c r="AM194" s="133">
        <v>0</v>
      </c>
      <c r="AN194" s="133">
        <v>0</v>
      </c>
      <c r="AO194" s="133">
        <v>0</v>
      </c>
      <c r="AP194" s="133">
        <v>0</v>
      </c>
      <c r="AQ194" s="133">
        <v>0</v>
      </c>
      <c r="AR194" s="133">
        <v>0</v>
      </c>
      <c r="AS194" s="133">
        <v>0</v>
      </c>
      <c r="AT194" s="133">
        <v>0</v>
      </c>
      <c r="AU194" s="133">
        <v>0</v>
      </c>
      <c r="AV194" s="133">
        <v>0</v>
      </c>
      <c r="AW194" s="133">
        <v>0</v>
      </c>
      <c r="AX194" s="133">
        <v>0</v>
      </c>
      <c r="AY194" s="133">
        <v>0</v>
      </c>
      <c r="AZ194" s="133">
        <v>0</v>
      </c>
      <c r="BA194" s="133">
        <v>0</v>
      </c>
      <c r="BB194" s="133">
        <v>0</v>
      </c>
      <c r="BC194" s="133">
        <v>0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5">
        <f t="shared" ref="BI194:BI257" si="9">SUM(AK194:AV194)</f>
        <v>0</v>
      </c>
      <c r="BJ194" s="15">
        <f t="shared" si="7"/>
        <v>0</v>
      </c>
      <c r="BK194" s="15">
        <f t="shared" si="8"/>
        <v>0</v>
      </c>
    </row>
    <row r="195" spans="1:63" x14ac:dyDescent="0.35">
      <c r="A195" s="128">
        <v>20044100</v>
      </c>
      <c r="B195" s="128">
        <v>1</v>
      </c>
      <c r="C195" s="128">
        <v>1</v>
      </c>
      <c r="D195" s="128">
        <v>1</v>
      </c>
      <c r="E195" s="128" t="s">
        <v>23</v>
      </c>
      <c r="F195" s="128" t="s">
        <v>24</v>
      </c>
      <c r="G195" s="128" t="s">
        <v>25</v>
      </c>
      <c r="H195" s="128" t="s">
        <v>26</v>
      </c>
      <c r="I195" s="128" t="s">
        <v>2</v>
      </c>
      <c r="J195" s="128" t="s">
        <v>27</v>
      </c>
      <c r="K195" s="128" t="s">
        <v>169</v>
      </c>
      <c r="L195" s="128" t="s">
        <v>29</v>
      </c>
      <c r="M195" s="128" t="s">
        <v>168</v>
      </c>
      <c r="N195" s="128" t="s">
        <v>1635</v>
      </c>
      <c r="O195" s="128" t="s">
        <v>276</v>
      </c>
      <c r="P195" s="128" t="s">
        <v>276</v>
      </c>
      <c r="Q195" s="128" t="s">
        <v>169</v>
      </c>
      <c r="R195" s="129">
        <v>3.3000000606989488E-2</v>
      </c>
      <c r="S195" s="129">
        <v>0</v>
      </c>
      <c r="T195" s="129">
        <v>0</v>
      </c>
      <c r="U195" s="129">
        <v>0</v>
      </c>
      <c r="V195" s="129">
        <v>0</v>
      </c>
      <c r="W195" s="129">
        <v>3.0000000551808625E-3</v>
      </c>
      <c r="X195" s="129">
        <v>0</v>
      </c>
      <c r="Y195" s="129">
        <v>3.6000000662170351E-2</v>
      </c>
      <c r="Z195" s="131">
        <v>30496</v>
      </c>
      <c r="AA195" s="131">
        <v>45113</v>
      </c>
      <c r="AB195" s="130">
        <v>18543417.728999998</v>
      </c>
      <c r="AC195" s="130">
        <v>18543417.728999998</v>
      </c>
      <c r="AD195" s="130">
        <v>0</v>
      </c>
      <c r="AE195" s="130">
        <v>0</v>
      </c>
      <c r="AF195" s="132">
        <v>0</v>
      </c>
      <c r="AG195" s="132" t="s">
        <v>39</v>
      </c>
      <c r="AH195" s="132"/>
      <c r="AI195" s="128" t="s">
        <v>169</v>
      </c>
      <c r="AJ195" s="128" t="s">
        <v>169</v>
      </c>
      <c r="AK195" s="133">
        <v>0</v>
      </c>
      <c r="AL195" s="133">
        <v>0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0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0</v>
      </c>
      <c r="BG195" s="133">
        <v>0</v>
      </c>
      <c r="BH195" s="133">
        <v>0</v>
      </c>
      <c r="BI195" s="15">
        <f t="shared" si="9"/>
        <v>0</v>
      </c>
      <c r="BJ195" s="15">
        <f t="shared" ref="BJ195:BJ258" si="10">SUM(AW195:BH195)</f>
        <v>0</v>
      </c>
      <c r="BK195" s="15">
        <f t="shared" ref="BK195:BK258" si="11">BI195+BJ195</f>
        <v>0</v>
      </c>
    </row>
    <row r="196" spans="1:63" x14ac:dyDescent="0.35">
      <c r="A196" s="128">
        <v>20046000</v>
      </c>
      <c r="B196" s="128">
        <v>1</v>
      </c>
      <c r="C196" s="128">
        <v>1</v>
      </c>
      <c r="D196" s="128">
        <v>1</v>
      </c>
      <c r="E196" s="128" t="s">
        <v>23</v>
      </c>
      <c r="F196" s="128" t="s">
        <v>24</v>
      </c>
      <c r="G196" s="128" t="s">
        <v>25</v>
      </c>
      <c r="H196" s="128" t="s">
        <v>26</v>
      </c>
      <c r="I196" s="128" t="s">
        <v>2</v>
      </c>
      <c r="J196" s="128" t="s">
        <v>27</v>
      </c>
      <c r="K196" s="128" t="s">
        <v>169</v>
      </c>
      <c r="L196" s="128" t="s">
        <v>29</v>
      </c>
      <c r="M196" s="128" t="s">
        <v>168</v>
      </c>
      <c r="N196" s="128" t="s">
        <v>1635</v>
      </c>
      <c r="O196" s="128" t="s">
        <v>277</v>
      </c>
      <c r="P196" s="128" t="s">
        <v>277</v>
      </c>
      <c r="Q196" s="128" t="s">
        <v>169</v>
      </c>
      <c r="R196" s="129">
        <v>-7.2759576141834259E-12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-7.2759576141834259E-12</v>
      </c>
      <c r="Z196" s="131">
        <v>30488</v>
      </c>
      <c r="AA196" s="131">
        <v>45113</v>
      </c>
      <c r="AB196" s="130">
        <v>37321540.93</v>
      </c>
      <c r="AC196" s="130">
        <v>35233618.149999999</v>
      </c>
      <c r="AD196" s="130">
        <v>0</v>
      </c>
      <c r="AE196" s="130">
        <v>0</v>
      </c>
      <c r="AF196" s="132">
        <v>0</v>
      </c>
      <c r="AG196" s="132" t="s">
        <v>39</v>
      </c>
      <c r="AH196" s="132"/>
      <c r="AI196" s="128" t="s">
        <v>169</v>
      </c>
      <c r="AJ196" s="128" t="s">
        <v>169</v>
      </c>
      <c r="AK196" s="133">
        <v>0</v>
      </c>
      <c r="AL196" s="133">
        <v>0</v>
      </c>
      <c r="AM196" s="133">
        <v>0</v>
      </c>
      <c r="AN196" s="133">
        <v>0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0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0</v>
      </c>
      <c r="BA196" s="133">
        <v>0</v>
      </c>
      <c r="BB196" s="133">
        <v>0</v>
      </c>
      <c r="BC196" s="133">
        <v>0</v>
      </c>
      <c r="BD196" s="133">
        <v>0</v>
      </c>
      <c r="BE196" s="133">
        <v>0</v>
      </c>
      <c r="BF196" s="133">
        <v>0</v>
      </c>
      <c r="BG196" s="133">
        <v>0</v>
      </c>
      <c r="BH196" s="133">
        <v>0</v>
      </c>
      <c r="BI196" s="15">
        <f t="shared" si="9"/>
        <v>0</v>
      </c>
      <c r="BJ196" s="15">
        <f t="shared" si="10"/>
        <v>0</v>
      </c>
      <c r="BK196" s="15">
        <f t="shared" si="11"/>
        <v>0</v>
      </c>
    </row>
    <row r="197" spans="1:63" x14ac:dyDescent="0.35">
      <c r="A197" s="128">
        <v>30046000</v>
      </c>
      <c r="B197" s="128">
        <v>1</v>
      </c>
      <c r="C197" s="128">
        <v>1</v>
      </c>
      <c r="D197" s="128">
        <v>1</v>
      </c>
      <c r="E197" s="128" t="s">
        <v>23</v>
      </c>
      <c r="F197" s="128" t="s">
        <v>24</v>
      </c>
      <c r="G197" s="128" t="s">
        <v>25</v>
      </c>
      <c r="H197" s="128" t="s">
        <v>26</v>
      </c>
      <c r="I197" s="128" t="s">
        <v>2</v>
      </c>
      <c r="J197" s="128" t="s">
        <v>27</v>
      </c>
      <c r="K197" s="128" t="s">
        <v>169</v>
      </c>
      <c r="L197" s="128" t="s">
        <v>29</v>
      </c>
      <c r="M197" s="128" t="s">
        <v>168</v>
      </c>
      <c r="N197" s="128" t="s">
        <v>1635</v>
      </c>
      <c r="O197" s="128" t="s">
        <v>278</v>
      </c>
      <c r="P197" s="128" t="s">
        <v>278</v>
      </c>
      <c r="Q197" s="128" t="s">
        <v>169</v>
      </c>
      <c r="R197" s="129">
        <v>-1.0244548320770264E-8</v>
      </c>
      <c r="S197" s="129">
        <v>0</v>
      </c>
      <c r="T197" s="129">
        <v>0</v>
      </c>
      <c r="U197" s="129">
        <v>0</v>
      </c>
      <c r="V197" s="129">
        <v>0</v>
      </c>
      <c r="W197" s="129">
        <v>-9.3132257461547852E-10</v>
      </c>
      <c r="X197" s="129">
        <v>0</v>
      </c>
      <c r="Y197" s="129">
        <v>-1.1175870895385742E-8</v>
      </c>
      <c r="Z197" s="131">
        <v>30488</v>
      </c>
      <c r="AA197" s="131">
        <v>45113</v>
      </c>
      <c r="AB197" s="130">
        <v>6667069.3499999996</v>
      </c>
      <c r="AC197" s="130">
        <v>6667069.3499999996</v>
      </c>
      <c r="AD197" s="130">
        <v>0</v>
      </c>
      <c r="AE197" s="130">
        <v>0</v>
      </c>
      <c r="AF197" s="132">
        <v>0</v>
      </c>
      <c r="AG197" s="132" t="s">
        <v>39</v>
      </c>
      <c r="AH197" s="132"/>
      <c r="AI197" s="128" t="s">
        <v>169</v>
      </c>
      <c r="AJ197" s="128" t="s">
        <v>169</v>
      </c>
      <c r="AK197" s="133">
        <v>0</v>
      </c>
      <c r="AL197" s="133">
        <v>0</v>
      </c>
      <c r="AM197" s="133">
        <v>0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33">
        <v>0</v>
      </c>
      <c r="BB197" s="133">
        <v>0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5">
        <f t="shared" si="9"/>
        <v>0</v>
      </c>
      <c r="BJ197" s="15">
        <f t="shared" si="10"/>
        <v>0</v>
      </c>
      <c r="BK197" s="15">
        <f t="shared" si="11"/>
        <v>0</v>
      </c>
    </row>
    <row r="198" spans="1:63" x14ac:dyDescent="0.35">
      <c r="A198" s="128">
        <v>20047000</v>
      </c>
      <c r="B198" s="128">
        <v>1</v>
      </c>
      <c r="C198" s="128">
        <v>1</v>
      </c>
      <c r="D198" s="128">
        <v>1</v>
      </c>
      <c r="E198" s="128" t="s">
        <v>23</v>
      </c>
      <c r="F198" s="128" t="s">
        <v>24</v>
      </c>
      <c r="G198" s="128" t="s">
        <v>25</v>
      </c>
      <c r="H198" s="128" t="s">
        <v>26</v>
      </c>
      <c r="I198" s="128" t="s">
        <v>2</v>
      </c>
      <c r="J198" s="128" t="s">
        <v>27</v>
      </c>
      <c r="K198" s="128" t="s">
        <v>169</v>
      </c>
      <c r="L198" s="128" t="s">
        <v>29</v>
      </c>
      <c r="M198" s="128" t="s">
        <v>168</v>
      </c>
      <c r="N198" s="128" t="s">
        <v>1635</v>
      </c>
      <c r="O198" s="128" t="s">
        <v>279</v>
      </c>
      <c r="P198" s="128" t="s">
        <v>279</v>
      </c>
      <c r="Q198" s="128" t="s">
        <v>169</v>
      </c>
      <c r="R198" s="129">
        <v>37575.119999999377</v>
      </c>
      <c r="S198" s="129">
        <v>0</v>
      </c>
      <c r="T198" s="129">
        <v>0</v>
      </c>
      <c r="U198" s="129">
        <v>0</v>
      </c>
      <c r="V198" s="129">
        <v>0</v>
      </c>
      <c r="W198" s="129">
        <v>-5.8207660913467407E-11</v>
      </c>
      <c r="X198" s="129">
        <v>0</v>
      </c>
      <c r="Y198" s="129">
        <v>37575.119999999319</v>
      </c>
      <c r="Z198" s="131">
        <v>30707</v>
      </c>
      <c r="AA198" s="131">
        <v>45315</v>
      </c>
      <c r="AB198" s="130">
        <v>3100000</v>
      </c>
      <c r="AC198" s="130">
        <v>2254501.2999999998</v>
      </c>
      <c r="AD198" s="130">
        <v>6.575342465753424E-2</v>
      </c>
      <c r="AE198" s="130">
        <v>40.021917808219179</v>
      </c>
      <c r="AF198" s="132">
        <v>0.02</v>
      </c>
      <c r="AG198" s="132" t="s">
        <v>39</v>
      </c>
      <c r="AH198" s="132"/>
      <c r="AI198" s="128" t="s">
        <v>169</v>
      </c>
      <c r="AJ198" s="128" t="s">
        <v>169</v>
      </c>
      <c r="AK198" s="133">
        <v>37575.120000000003</v>
      </c>
      <c r="AL198" s="133">
        <v>0</v>
      </c>
      <c r="AM198" s="133">
        <v>0</v>
      </c>
      <c r="AN198" s="133">
        <v>0</v>
      </c>
      <c r="AO198" s="133">
        <v>0</v>
      </c>
      <c r="AP198" s="133">
        <v>0</v>
      </c>
      <c r="AQ198" s="133">
        <v>0</v>
      </c>
      <c r="AR198" s="133">
        <v>0</v>
      </c>
      <c r="AS198" s="133">
        <v>0</v>
      </c>
      <c r="AT198" s="133">
        <v>0</v>
      </c>
      <c r="AU198" s="133">
        <v>0</v>
      </c>
      <c r="AV198" s="133">
        <v>0</v>
      </c>
      <c r="AW198" s="133">
        <v>0</v>
      </c>
      <c r="AX198" s="133">
        <v>0</v>
      </c>
      <c r="AY198" s="133">
        <v>0</v>
      </c>
      <c r="AZ198" s="133">
        <v>0</v>
      </c>
      <c r="BA198" s="133">
        <v>0</v>
      </c>
      <c r="BB198" s="133">
        <v>0</v>
      </c>
      <c r="BC198" s="133">
        <v>0</v>
      </c>
      <c r="BD198" s="133">
        <v>0</v>
      </c>
      <c r="BE198" s="133">
        <v>0</v>
      </c>
      <c r="BF198" s="133">
        <v>0</v>
      </c>
      <c r="BG198" s="133">
        <v>0</v>
      </c>
      <c r="BH198" s="133">
        <v>0</v>
      </c>
      <c r="BI198" s="15">
        <f t="shared" si="9"/>
        <v>37575.120000000003</v>
      </c>
      <c r="BJ198" s="15">
        <f t="shared" si="10"/>
        <v>0</v>
      </c>
      <c r="BK198" s="15">
        <f t="shared" si="11"/>
        <v>37575.120000000003</v>
      </c>
    </row>
    <row r="199" spans="1:63" x14ac:dyDescent="0.35">
      <c r="A199" s="128">
        <v>20048000</v>
      </c>
      <c r="B199" s="128">
        <v>1</v>
      </c>
      <c r="C199" s="128">
        <v>1</v>
      </c>
      <c r="D199" s="128">
        <v>1</v>
      </c>
      <c r="E199" s="128" t="s">
        <v>23</v>
      </c>
      <c r="F199" s="128" t="s">
        <v>24</v>
      </c>
      <c r="G199" s="128" t="s">
        <v>25</v>
      </c>
      <c r="H199" s="128" t="s">
        <v>26</v>
      </c>
      <c r="I199" s="128" t="s">
        <v>2</v>
      </c>
      <c r="J199" s="128" t="s">
        <v>27</v>
      </c>
      <c r="K199" s="128" t="s">
        <v>169</v>
      </c>
      <c r="L199" s="128" t="s">
        <v>29</v>
      </c>
      <c r="M199" s="128" t="s">
        <v>168</v>
      </c>
      <c r="N199" s="128" t="s">
        <v>1635</v>
      </c>
      <c r="O199" s="128" t="s">
        <v>280</v>
      </c>
      <c r="P199" s="128" t="s">
        <v>280</v>
      </c>
      <c r="Q199" s="128" t="s">
        <v>169</v>
      </c>
      <c r="R199" s="129">
        <v>21512.070000000007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21512.070000000007</v>
      </c>
      <c r="Z199" s="131">
        <v>30743</v>
      </c>
      <c r="AA199" s="131">
        <v>45357</v>
      </c>
      <c r="AB199" s="130">
        <v>1800000</v>
      </c>
      <c r="AC199" s="130">
        <v>1290715.3500000001</v>
      </c>
      <c r="AD199" s="130">
        <v>0.18082191780821918</v>
      </c>
      <c r="AE199" s="130">
        <v>40.038356164383565</v>
      </c>
      <c r="AF199" s="132">
        <v>0.02</v>
      </c>
      <c r="AG199" s="132" t="s">
        <v>39</v>
      </c>
      <c r="AH199" s="132"/>
      <c r="AI199" s="128" t="s">
        <v>169</v>
      </c>
      <c r="AJ199" s="128" t="s">
        <v>169</v>
      </c>
      <c r="AK199" s="133">
        <v>0</v>
      </c>
      <c r="AL199" s="133">
        <v>0</v>
      </c>
      <c r="AM199" s="133">
        <v>21512.07</v>
      </c>
      <c r="AN199" s="133">
        <v>0</v>
      </c>
      <c r="AO199" s="133">
        <v>0</v>
      </c>
      <c r="AP199" s="133">
        <v>0</v>
      </c>
      <c r="AQ199" s="133">
        <v>0</v>
      </c>
      <c r="AR199" s="133">
        <v>0</v>
      </c>
      <c r="AS199" s="133">
        <v>0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0</v>
      </c>
      <c r="BA199" s="133">
        <v>0</v>
      </c>
      <c r="BB199" s="133">
        <v>0</v>
      </c>
      <c r="BC199" s="133">
        <v>0</v>
      </c>
      <c r="BD199" s="133">
        <v>0</v>
      </c>
      <c r="BE199" s="133">
        <v>0</v>
      </c>
      <c r="BF199" s="133">
        <v>0</v>
      </c>
      <c r="BG199" s="133">
        <v>0</v>
      </c>
      <c r="BH199" s="133">
        <v>0</v>
      </c>
      <c r="BI199" s="15">
        <f t="shared" si="9"/>
        <v>21512.07</v>
      </c>
      <c r="BJ199" s="15">
        <f t="shared" si="10"/>
        <v>0</v>
      </c>
      <c r="BK199" s="15">
        <f t="shared" si="11"/>
        <v>21512.07</v>
      </c>
    </row>
    <row r="200" spans="1:63" x14ac:dyDescent="0.35">
      <c r="A200" s="128">
        <v>20049000</v>
      </c>
      <c r="B200" s="128">
        <v>1</v>
      </c>
      <c r="C200" s="128">
        <v>1</v>
      </c>
      <c r="D200" s="128">
        <v>1</v>
      </c>
      <c r="E200" s="128" t="s">
        <v>23</v>
      </c>
      <c r="F200" s="128" t="s">
        <v>24</v>
      </c>
      <c r="G200" s="128" t="s">
        <v>25</v>
      </c>
      <c r="H200" s="128" t="s">
        <v>26</v>
      </c>
      <c r="I200" s="128" t="s">
        <v>2</v>
      </c>
      <c r="J200" s="128" t="s">
        <v>27</v>
      </c>
      <c r="K200" s="128" t="s">
        <v>169</v>
      </c>
      <c r="L200" s="128" t="s">
        <v>29</v>
      </c>
      <c r="M200" s="128" t="s">
        <v>168</v>
      </c>
      <c r="N200" s="128" t="s">
        <v>1635</v>
      </c>
      <c r="O200" s="128" t="s">
        <v>281</v>
      </c>
      <c r="P200" s="128" t="s">
        <v>281</v>
      </c>
      <c r="Q200" s="128" t="s">
        <v>169</v>
      </c>
      <c r="R200" s="129">
        <v>32700.179999999833</v>
      </c>
      <c r="S200" s="129">
        <v>0</v>
      </c>
      <c r="T200" s="129">
        <v>0</v>
      </c>
      <c r="U200" s="129">
        <v>0</v>
      </c>
      <c r="V200" s="129">
        <v>0</v>
      </c>
      <c r="W200" s="129">
        <v>-1.4551915228366852E-11</v>
      </c>
      <c r="X200" s="129">
        <v>0</v>
      </c>
      <c r="Y200" s="129">
        <v>32700.179999999818</v>
      </c>
      <c r="Z200" s="131">
        <v>30993</v>
      </c>
      <c r="AA200" s="131">
        <v>45484</v>
      </c>
      <c r="AB200" s="130">
        <v>1000000</v>
      </c>
      <c r="AC200" s="130">
        <v>981007.14</v>
      </c>
      <c r="AD200" s="130">
        <v>0.52876712328767128</v>
      </c>
      <c r="AE200" s="130">
        <v>39.701369863013696</v>
      </c>
      <c r="AF200" s="132">
        <v>0.02</v>
      </c>
      <c r="AG200" s="132" t="s">
        <v>39</v>
      </c>
      <c r="AH200" s="132"/>
      <c r="AI200" s="128" t="s">
        <v>169</v>
      </c>
      <c r="AJ200" s="128" t="s">
        <v>169</v>
      </c>
      <c r="AK200" s="133">
        <v>16350.12</v>
      </c>
      <c r="AL200" s="133">
        <v>0</v>
      </c>
      <c r="AM200" s="133">
        <v>0</v>
      </c>
      <c r="AN200" s="133">
        <v>0</v>
      </c>
      <c r="AO200" s="133">
        <v>0</v>
      </c>
      <c r="AP200" s="133">
        <v>0</v>
      </c>
      <c r="AQ200" s="133">
        <v>16350.06</v>
      </c>
      <c r="AR200" s="133">
        <v>0</v>
      </c>
      <c r="AS200" s="133">
        <v>0</v>
      </c>
      <c r="AT200" s="133">
        <v>0</v>
      </c>
      <c r="AU200" s="133">
        <v>0</v>
      </c>
      <c r="AV200" s="133">
        <v>0</v>
      </c>
      <c r="AW200" s="133">
        <v>0</v>
      </c>
      <c r="AX200" s="133">
        <v>0</v>
      </c>
      <c r="AY200" s="133">
        <v>0</v>
      </c>
      <c r="AZ200" s="133">
        <v>0</v>
      </c>
      <c r="BA200" s="133">
        <v>0</v>
      </c>
      <c r="BB200" s="133">
        <v>0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5">
        <f t="shared" si="9"/>
        <v>32700.18</v>
      </c>
      <c r="BJ200" s="15">
        <f t="shared" si="10"/>
        <v>0</v>
      </c>
      <c r="BK200" s="15">
        <f t="shared" si="11"/>
        <v>32700.18</v>
      </c>
    </row>
    <row r="201" spans="1:63" x14ac:dyDescent="0.35">
      <c r="A201" s="128">
        <v>30051100</v>
      </c>
      <c r="B201" s="128">
        <v>1</v>
      </c>
      <c r="C201" s="128">
        <v>1</v>
      </c>
      <c r="D201" s="128">
        <v>1</v>
      </c>
      <c r="E201" s="128" t="s">
        <v>23</v>
      </c>
      <c r="F201" s="128" t="s">
        <v>24</v>
      </c>
      <c r="G201" s="128" t="s">
        <v>25</v>
      </c>
      <c r="H201" s="128" t="s">
        <v>26</v>
      </c>
      <c r="I201" s="128" t="s">
        <v>2</v>
      </c>
      <c r="J201" s="128" t="s">
        <v>27</v>
      </c>
      <c r="K201" s="128" t="s">
        <v>169</v>
      </c>
      <c r="L201" s="128" t="s">
        <v>29</v>
      </c>
      <c r="M201" s="128" t="s">
        <v>168</v>
      </c>
      <c r="N201" s="128" t="s">
        <v>1635</v>
      </c>
      <c r="O201" s="128" t="s">
        <v>282</v>
      </c>
      <c r="P201" s="128" t="s">
        <v>282</v>
      </c>
      <c r="Q201" s="128" t="s">
        <v>169</v>
      </c>
      <c r="R201" s="129">
        <v>1284279.3200000003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1284279.3200000003</v>
      </c>
      <c r="Z201" s="131">
        <v>31034</v>
      </c>
      <c r="AA201" s="131">
        <v>45663</v>
      </c>
      <c r="AB201" s="130">
        <v>6421396.8799999999</v>
      </c>
      <c r="AC201" s="130">
        <v>6421396.8799999999</v>
      </c>
      <c r="AD201" s="130">
        <v>1.0191780821917809</v>
      </c>
      <c r="AE201" s="130">
        <v>40.079452054794523</v>
      </c>
      <c r="AF201" s="132">
        <v>0.02</v>
      </c>
      <c r="AG201" s="132" t="s">
        <v>39</v>
      </c>
      <c r="AH201" s="132"/>
      <c r="AI201" s="128" t="s">
        <v>169</v>
      </c>
      <c r="AJ201" s="128" t="s">
        <v>169</v>
      </c>
      <c r="AK201" s="133">
        <v>428093.13</v>
      </c>
      <c r="AL201" s="133">
        <v>0</v>
      </c>
      <c r="AM201" s="133">
        <v>0</v>
      </c>
      <c r="AN201" s="133">
        <v>0</v>
      </c>
      <c r="AO201" s="133">
        <v>0</v>
      </c>
      <c r="AP201" s="133">
        <v>0</v>
      </c>
      <c r="AQ201" s="133">
        <v>428093.13</v>
      </c>
      <c r="AR201" s="133">
        <v>0</v>
      </c>
      <c r="AS201" s="133">
        <v>0</v>
      </c>
      <c r="AT201" s="133">
        <v>0</v>
      </c>
      <c r="AU201" s="133">
        <v>0</v>
      </c>
      <c r="AV201" s="133">
        <v>0</v>
      </c>
      <c r="AW201" s="133">
        <v>428093.06</v>
      </c>
      <c r="AX201" s="133">
        <v>0</v>
      </c>
      <c r="AY201" s="133">
        <v>0</v>
      </c>
      <c r="AZ201" s="133">
        <v>0</v>
      </c>
      <c r="BA201" s="133">
        <v>0</v>
      </c>
      <c r="BB201" s="133">
        <v>0</v>
      </c>
      <c r="BC201" s="133">
        <v>0</v>
      </c>
      <c r="BD201" s="133">
        <v>0</v>
      </c>
      <c r="BE201" s="133">
        <v>0</v>
      </c>
      <c r="BF201" s="133">
        <v>0</v>
      </c>
      <c r="BG201" s="133">
        <v>0</v>
      </c>
      <c r="BH201" s="133">
        <v>0</v>
      </c>
      <c r="BI201" s="15">
        <f t="shared" si="9"/>
        <v>856186.26</v>
      </c>
      <c r="BJ201" s="15">
        <f t="shared" si="10"/>
        <v>428093.06</v>
      </c>
      <c r="BK201" s="15">
        <f t="shared" si="11"/>
        <v>1284279.32</v>
      </c>
    </row>
    <row r="202" spans="1:63" x14ac:dyDescent="0.35">
      <c r="A202" s="128">
        <v>20052001</v>
      </c>
      <c r="B202" s="128">
        <v>1</v>
      </c>
      <c r="C202" s="128">
        <v>1</v>
      </c>
      <c r="D202" s="128">
        <v>1</v>
      </c>
      <c r="E202" s="128" t="s">
        <v>23</v>
      </c>
      <c r="F202" s="128" t="s">
        <v>24</v>
      </c>
      <c r="G202" s="128" t="s">
        <v>25</v>
      </c>
      <c r="H202" s="128" t="s">
        <v>26</v>
      </c>
      <c r="I202" s="128" t="s">
        <v>2</v>
      </c>
      <c r="J202" s="128" t="s">
        <v>27</v>
      </c>
      <c r="K202" s="128" t="s">
        <v>169</v>
      </c>
      <c r="L202" s="128" t="s">
        <v>29</v>
      </c>
      <c r="M202" s="128" t="s">
        <v>168</v>
      </c>
      <c r="N202" s="128" t="s">
        <v>1635</v>
      </c>
      <c r="O202" s="128" t="s">
        <v>283</v>
      </c>
      <c r="P202" s="128" t="s">
        <v>283</v>
      </c>
      <c r="Q202" s="128" t="s">
        <v>169</v>
      </c>
      <c r="R202" s="129">
        <v>908596.35999999987</v>
      </c>
      <c r="S202" s="129">
        <v>0</v>
      </c>
      <c r="T202" s="129">
        <v>0</v>
      </c>
      <c r="U202" s="129">
        <v>0</v>
      </c>
      <c r="V202" s="129">
        <v>0</v>
      </c>
      <c r="W202" s="129">
        <v>0</v>
      </c>
      <c r="X202" s="129">
        <v>0</v>
      </c>
      <c r="Y202" s="129">
        <v>908596.35999999987</v>
      </c>
      <c r="Z202" s="131">
        <v>31426</v>
      </c>
      <c r="AA202" s="131">
        <v>46036</v>
      </c>
      <c r="AB202" s="130">
        <v>13096844.33</v>
      </c>
      <c r="AC202" s="130">
        <v>10903155.66</v>
      </c>
      <c r="AD202" s="130">
        <v>2.0410958904109591</v>
      </c>
      <c r="AE202" s="130">
        <v>40.027397260273972</v>
      </c>
      <c r="AF202" s="132">
        <v>0.02</v>
      </c>
      <c r="AG202" s="132" t="s">
        <v>39</v>
      </c>
      <c r="AH202" s="132"/>
      <c r="AI202" s="128" t="s">
        <v>169</v>
      </c>
      <c r="AJ202" s="128" t="s">
        <v>169</v>
      </c>
      <c r="AK202" s="133">
        <v>181719.26</v>
      </c>
      <c r="AL202" s="133">
        <v>0</v>
      </c>
      <c r="AM202" s="133">
        <v>0</v>
      </c>
      <c r="AN202" s="133">
        <v>0</v>
      </c>
      <c r="AO202" s="133">
        <v>0</v>
      </c>
      <c r="AP202" s="133">
        <v>0</v>
      </c>
      <c r="AQ202" s="133">
        <v>181719.26</v>
      </c>
      <c r="AR202" s="133">
        <v>0</v>
      </c>
      <c r="AS202" s="133">
        <v>0</v>
      </c>
      <c r="AT202" s="133">
        <v>0</v>
      </c>
      <c r="AU202" s="133">
        <v>0</v>
      </c>
      <c r="AV202" s="133">
        <v>0</v>
      </c>
      <c r="AW202" s="133">
        <v>181719.26</v>
      </c>
      <c r="AX202" s="133">
        <v>0</v>
      </c>
      <c r="AY202" s="133">
        <v>0</v>
      </c>
      <c r="AZ202" s="133">
        <v>0</v>
      </c>
      <c r="BA202" s="133">
        <v>0</v>
      </c>
      <c r="BB202" s="133">
        <v>0</v>
      </c>
      <c r="BC202" s="133">
        <v>181719.26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5">
        <f t="shared" si="9"/>
        <v>363438.52</v>
      </c>
      <c r="BJ202" s="15">
        <f t="shared" si="10"/>
        <v>363438.52</v>
      </c>
      <c r="BK202" s="15">
        <f t="shared" si="11"/>
        <v>726877.04</v>
      </c>
    </row>
    <row r="203" spans="1:63" x14ac:dyDescent="0.35">
      <c r="A203" s="128">
        <v>20052100</v>
      </c>
      <c r="B203" s="128">
        <v>1</v>
      </c>
      <c r="C203" s="128">
        <v>1</v>
      </c>
      <c r="D203" s="128">
        <v>1</v>
      </c>
      <c r="E203" s="128" t="s">
        <v>23</v>
      </c>
      <c r="F203" s="128" t="s">
        <v>24</v>
      </c>
      <c r="G203" s="128" t="s">
        <v>25</v>
      </c>
      <c r="H203" s="128" t="s">
        <v>26</v>
      </c>
      <c r="I203" s="128" t="s">
        <v>2</v>
      </c>
      <c r="J203" s="128" t="s">
        <v>27</v>
      </c>
      <c r="K203" s="128" t="s">
        <v>169</v>
      </c>
      <c r="L203" s="128" t="s">
        <v>29</v>
      </c>
      <c r="M203" s="128" t="s">
        <v>168</v>
      </c>
      <c r="N203" s="128" t="s">
        <v>1635</v>
      </c>
      <c r="O203" s="128" t="s">
        <v>284</v>
      </c>
      <c r="P203" s="128" t="s">
        <v>284</v>
      </c>
      <c r="Q203" s="128" t="s">
        <v>169</v>
      </c>
      <c r="R203" s="129">
        <v>908596.36999999988</v>
      </c>
      <c r="S203" s="129">
        <v>0</v>
      </c>
      <c r="T203" s="129">
        <v>0</v>
      </c>
      <c r="U203" s="129">
        <v>0</v>
      </c>
      <c r="V203" s="129">
        <v>0</v>
      </c>
      <c r="W203" s="129">
        <v>0</v>
      </c>
      <c r="X203" s="129">
        <v>0</v>
      </c>
      <c r="Y203" s="129">
        <v>908596.36999999988</v>
      </c>
      <c r="Z203" s="131">
        <v>31426</v>
      </c>
      <c r="AA203" s="131">
        <v>46036</v>
      </c>
      <c r="AB203" s="130">
        <v>8177366.7699999996</v>
      </c>
      <c r="AC203" s="130">
        <v>8177366.7699999996</v>
      </c>
      <c r="AD203" s="130">
        <v>2.0410958904109591</v>
      </c>
      <c r="AE203" s="130">
        <v>40.027397260273972</v>
      </c>
      <c r="AF203" s="132">
        <v>0.02</v>
      </c>
      <c r="AG203" s="132" t="s">
        <v>39</v>
      </c>
      <c r="AH203" s="132"/>
      <c r="AI203" s="128" t="s">
        <v>169</v>
      </c>
      <c r="AJ203" s="128" t="s">
        <v>169</v>
      </c>
      <c r="AK203" s="133">
        <v>181719.26</v>
      </c>
      <c r="AL203" s="133">
        <v>0</v>
      </c>
      <c r="AM203" s="133">
        <v>0</v>
      </c>
      <c r="AN203" s="133">
        <v>0</v>
      </c>
      <c r="AO203" s="133">
        <v>0</v>
      </c>
      <c r="AP203" s="133">
        <v>0</v>
      </c>
      <c r="AQ203" s="133">
        <v>181719.26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181719.26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181719.26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5">
        <f t="shared" si="9"/>
        <v>363438.52</v>
      </c>
      <c r="BJ203" s="15">
        <f t="shared" si="10"/>
        <v>363438.52</v>
      </c>
      <c r="BK203" s="15">
        <f t="shared" si="11"/>
        <v>726877.04</v>
      </c>
    </row>
    <row r="204" spans="1:63" x14ac:dyDescent="0.35">
      <c r="A204" s="128">
        <v>20053001</v>
      </c>
      <c r="B204" s="128">
        <v>1</v>
      </c>
      <c r="C204" s="128">
        <v>1</v>
      </c>
      <c r="D204" s="128">
        <v>1</v>
      </c>
      <c r="E204" s="128" t="s">
        <v>23</v>
      </c>
      <c r="F204" s="128" t="s">
        <v>24</v>
      </c>
      <c r="G204" s="128" t="s">
        <v>25</v>
      </c>
      <c r="H204" s="128" t="s">
        <v>26</v>
      </c>
      <c r="I204" s="128" t="s">
        <v>2</v>
      </c>
      <c r="J204" s="128" t="s">
        <v>27</v>
      </c>
      <c r="K204" s="128" t="s">
        <v>169</v>
      </c>
      <c r="L204" s="128" t="s">
        <v>29</v>
      </c>
      <c r="M204" s="128" t="s">
        <v>168</v>
      </c>
      <c r="N204" s="128" t="s">
        <v>1635</v>
      </c>
      <c r="O204" s="128" t="s">
        <v>285</v>
      </c>
      <c r="P204" s="128" t="s">
        <v>285</v>
      </c>
      <c r="Q204" s="128" t="s">
        <v>169</v>
      </c>
      <c r="R204" s="129">
        <v>319054.23</v>
      </c>
      <c r="S204" s="129">
        <v>0</v>
      </c>
      <c r="T204" s="129">
        <v>0</v>
      </c>
      <c r="U204" s="129">
        <v>0</v>
      </c>
      <c r="V204" s="129">
        <v>0</v>
      </c>
      <c r="W204" s="129">
        <v>0</v>
      </c>
      <c r="X204" s="129">
        <v>0</v>
      </c>
      <c r="Y204" s="129">
        <v>319054.23</v>
      </c>
      <c r="Z204" s="131">
        <v>31426</v>
      </c>
      <c r="AA204" s="131">
        <v>46036</v>
      </c>
      <c r="AB204" s="130">
        <v>2361000.79</v>
      </c>
      <c r="AC204" s="130">
        <v>2361000.79</v>
      </c>
      <c r="AD204" s="130">
        <v>2.0410958904109591</v>
      </c>
      <c r="AE204" s="130">
        <v>40.027397260273972</v>
      </c>
      <c r="AF204" s="132">
        <v>0.02</v>
      </c>
      <c r="AG204" s="132" t="s">
        <v>39</v>
      </c>
      <c r="AH204" s="132"/>
      <c r="AI204" s="128" t="s">
        <v>169</v>
      </c>
      <c r="AJ204" s="128" t="s">
        <v>169</v>
      </c>
      <c r="AK204" s="133">
        <v>63810.83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63810.83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63810.83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63810.83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5">
        <f t="shared" si="9"/>
        <v>127621.66</v>
      </c>
      <c r="BJ204" s="15">
        <f t="shared" si="10"/>
        <v>127621.66</v>
      </c>
      <c r="BK204" s="15">
        <f t="shared" si="11"/>
        <v>255243.32</v>
      </c>
    </row>
    <row r="205" spans="1:63" x14ac:dyDescent="0.35">
      <c r="A205" s="128">
        <v>30054000</v>
      </c>
      <c r="B205" s="128">
        <v>1</v>
      </c>
      <c r="C205" s="128">
        <v>1</v>
      </c>
      <c r="D205" s="128">
        <v>1</v>
      </c>
      <c r="E205" s="128" t="s">
        <v>23</v>
      </c>
      <c r="F205" s="128" t="s">
        <v>24</v>
      </c>
      <c r="G205" s="128" t="s">
        <v>25</v>
      </c>
      <c r="H205" s="128" t="s">
        <v>26</v>
      </c>
      <c r="I205" s="128" t="s">
        <v>2</v>
      </c>
      <c r="J205" s="128" t="s">
        <v>27</v>
      </c>
      <c r="K205" s="128" t="s">
        <v>169</v>
      </c>
      <c r="L205" s="128" t="s">
        <v>29</v>
      </c>
      <c r="M205" s="128" t="s">
        <v>168</v>
      </c>
      <c r="N205" s="128" t="s">
        <v>1635</v>
      </c>
      <c r="O205" s="128" t="s">
        <v>286</v>
      </c>
      <c r="P205" s="128" t="s">
        <v>286</v>
      </c>
      <c r="Q205" s="128" t="s">
        <v>169</v>
      </c>
      <c r="R205" s="129">
        <v>4111214.18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4111214.18</v>
      </c>
      <c r="Z205" s="131">
        <v>31757</v>
      </c>
      <c r="AA205" s="131">
        <v>46350</v>
      </c>
      <c r="AB205" s="130">
        <v>13018844.73</v>
      </c>
      <c r="AC205" s="130">
        <v>13018844.73</v>
      </c>
      <c r="AD205" s="130">
        <v>2.9013698630136986</v>
      </c>
      <c r="AE205" s="130">
        <v>39.980821917808221</v>
      </c>
      <c r="AF205" s="132">
        <v>0.02</v>
      </c>
      <c r="AG205" s="132" t="s">
        <v>39</v>
      </c>
      <c r="AH205" s="132"/>
      <c r="AI205" s="128" t="s">
        <v>169</v>
      </c>
      <c r="AJ205" s="128" t="s">
        <v>169</v>
      </c>
      <c r="AK205" s="133">
        <v>0</v>
      </c>
      <c r="AL205" s="133">
        <v>0</v>
      </c>
      <c r="AM205" s="133">
        <v>0</v>
      </c>
      <c r="AN205" s="133">
        <v>0</v>
      </c>
      <c r="AO205" s="133">
        <v>685202.35</v>
      </c>
      <c r="AP205" s="133">
        <v>0</v>
      </c>
      <c r="AQ205" s="133">
        <v>0</v>
      </c>
      <c r="AR205" s="133">
        <v>0</v>
      </c>
      <c r="AS205" s="133">
        <v>0</v>
      </c>
      <c r="AT205" s="133">
        <v>0</v>
      </c>
      <c r="AU205" s="133">
        <v>685202.35</v>
      </c>
      <c r="AV205" s="133">
        <v>0</v>
      </c>
      <c r="AW205" s="133">
        <v>0</v>
      </c>
      <c r="AX205" s="133">
        <v>0</v>
      </c>
      <c r="AY205" s="133">
        <v>0</v>
      </c>
      <c r="AZ205" s="133">
        <v>0</v>
      </c>
      <c r="BA205" s="133">
        <v>685202.35</v>
      </c>
      <c r="BB205" s="133">
        <v>0</v>
      </c>
      <c r="BC205" s="133">
        <v>0</v>
      </c>
      <c r="BD205" s="133">
        <v>0</v>
      </c>
      <c r="BE205" s="133">
        <v>0</v>
      </c>
      <c r="BF205" s="133">
        <v>0</v>
      </c>
      <c r="BG205" s="133">
        <v>685202.35</v>
      </c>
      <c r="BH205" s="133">
        <v>0</v>
      </c>
      <c r="BI205" s="15">
        <f t="shared" si="9"/>
        <v>1370404.7</v>
      </c>
      <c r="BJ205" s="15">
        <f t="shared" si="10"/>
        <v>1370404.7</v>
      </c>
      <c r="BK205" s="15">
        <f t="shared" si="11"/>
        <v>2740809.4</v>
      </c>
    </row>
    <row r="206" spans="1:63" x14ac:dyDescent="0.35">
      <c r="A206" s="128">
        <v>30055101</v>
      </c>
      <c r="B206" s="128">
        <v>1</v>
      </c>
      <c r="C206" s="128">
        <v>1</v>
      </c>
      <c r="D206" s="128">
        <v>1</v>
      </c>
      <c r="E206" s="128" t="s">
        <v>23</v>
      </c>
      <c r="F206" s="128" t="s">
        <v>24</v>
      </c>
      <c r="G206" s="128" t="s">
        <v>25</v>
      </c>
      <c r="H206" s="128" t="s">
        <v>26</v>
      </c>
      <c r="I206" s="128" t="s">
        <v>2</v>
      </c>
      <c r="J206" s="128" t="s">
        <v>27</v>
      </c>
      <c r="K206" s="128" t="s">
        <v>169</v>
      </c>
      <c r="L206" s="128" t="s">
        <v>29</v>
      </c>
      <c r="M206" s="128" t="s">
        <v>168</v>
      </c>
      <c r="N206" s="128" t="s">
        <v>1635</v>
      </c>
      <c r="O206" s="128" t="s">
        <v>287</v>
      </c>
      <c r="P206" s="128" t="s">
        <v>287</v>
      </c>
      <c r="Q206" s="128" t="s">
        <v>169</v>
      </c>
      <c r="R206" s="129">
        <v>3356654.6699999794</v>
      </c>
      <c r="S206" s="129">
        <v>0</v>
      </c>
      <c r="T206" s="129">
        <v>0</v>
      </c>
      <c r="U206" s="129">
        <v>0</v>
      </c>
      <c r="V206" s="129">
        <v>0</v>
      </c>
      <c r="W206" s="129">
        <v>-1.862645149230957E-9</v>
      </c>
      <c r="X206" s="129">
        <v>0</v>
      </c>
      <c r="Y206" s="129">
        <v>3356654.6699999776</v>
      </c>
      <c r="Z206" s="131">
        <v>31861</v>
      </c>
      <c r="AA206" s="131">
        <v>46470</v>
      </c>
      <c r="AB206" s="130">
        <v>9110915.9499999993</v>
      </c>
      <c r="AC206" s="130">
        <v>9110915.9499999993</v>
      </c>
      <c r="AD206" s="130">
        <v>3.2301369863013698</v>
      </c>
      <c r="AE206" s="130">
        <v>40.024657534246572</v>
      </c>
      <c r="AF206" s="132">
        <v>0.02</v>
      </c>
      <c r="AG206" s="132" t="s">
        <v>39</v>
      </c>
      <c r="AH206" s="132"/>
      <c r="AI206" s="128" t="s">
        <v>169</v>
      </c>
      <c r="AJ206" s="128" t="s">
        <v>169</v>
      </c>
      <c r="AK206" s="133">
        <v>0</v>
      </c>
      <c r="AL206" s="133">
        <v>0</v>
      </c>
      <c r="AM206" s="133">
        <v>479521.89</v>
      </c>
      <c r="AN206" s="133">
        <v>0</v>
      </c>
      <c r="AO206" s="133">
        <v>0</v>
      </c>
      <c r="AP206" s="133">
        <v>0</v>
      </c>
      <c r="AQ206" s="133">
        <v>0</v>
      </c>
      <c r="AR206" s="133">
        <v>0</v>
      </c>
      <c r="AS206" s="133">
        <v>479521.89</v>
      </c>
      <c r="AT206" s="133">
        <v>0</v>
      </c>
      <c r="AU206" s="133">
        <v>0</v>
      </c>
      <c r="AV206" s="133">
        <v>0</v>
      </c>
      <c r="AW206" s="133">
        <v>0</v>
      </c>
      <c r="AX206" s="133">
        <v>0</v>
      </c>
      <c r="AY206" s="133">
        <v>479521.89</v>
      </c>
      <c r="AZ206" s="133">
        <v>0</v>
      </c>
      <c r="BA206" s="133">
        <v>0</v>
      </c>
      <c r="BB206" s="133">
        <v>0</v>
      </c>
      <c r="BC206" s="133">
        <v>0</v>
      </c>
      <c r="BD206" s="133">
        <v>0</v>
      </c>
      <c r="BE206" s="133">
        <v>479521.89</v>
      </c>
      <c r="BF206" s="133">
        <v>0</v>
      </c>
      <c r="BG206" s="133">
        <v>0</v>
      </c>
      <c r="BH206" s="133">
        <v>0</v>
      </c>
      <c r="BI206" s="15">
        <f t="shared" si="9"/>
        <v>959043.78</v>
      </c>
      <c r="BJ206" s="15">
        <f t="shared" si="10"/>
        <v>959043.78</v>
      </c>
      <c r="BK206" s="15">
        <f t="shared" si="11"/>
        <v>1918087.56</v>
      </c>
    </row>
    <row r="207" spans="1:63" x14ac:dyDescent="0.35">
      <c r="A207" s="128">
        <v>20056000</v>
      </c>
      <c r="B207" s="128">
        <v>1</v>
      </c>
      <c r="C207" s="128">
        <v>1</v>
      </c>
      <c r="D207" s="128">
        <v>1</v>
      </c>
      <c r="E207" s="128" t="s">
        <v>23</v>
      </c>
      <c r="F207" s="128" t="s">
        <v>24</v>
      </c>
      <c r="G207" s="128" t="s">
        <v>25</v>
      </c>
      <c r="H207" s="128" t="s">
        <v>26</v>
      </c>
      <c r="I207" s="128" t="s">
        <v>2</v>
      </c>
      <c r="J207" s="128" t="s">
        <v>27</v>
      </c>
      <c r="K207" s="128" t="s">
        <v>169</v>
      </c>
      <c r="L207" s="128" t="s">
        <v>29</v>
      </c>
      <c r="M207" s="128" t="s">
        <v>168</v>
      </c>
      <c r="N207" s="128" t="s">
        <v>1635</v>
      </c>
      <c r="O207" s="128" t="s">
        <v>288</v>
      </c>
      <c r="P207" s="128" t="s">
        <v>288</v>
      </c>
      <c r="Q207" s="128" t="s">
        <v>169</v>
      </c>
      <c r="R207" s="129">
        <v>748567.92999999993</v>
      </c>
      <c r="S207" s="129">
        <v>0</v>
      </c>
      <c r="T207" s="129">
        <v>68051.64</v>
      </c>
      <c r="U207" s="129">
        <v>7470.55</v>
      </c>
      <c r="V207" s="129">
        <v>0</v>
      </c>
      <c r="W207" s="129">
        <v>0</v>
      </c>
      <c r="X207" s="129">
        <v>0</v>
      </c>
      <c r="Y207" s="129">
        <v>680516.28999999992</v>
      </c>
      <c r="Z207" s="131">
        <v>32497</v>
      </c>
      <c r="AA207" s="131">
        <v>47107</v>
      </c>
      <c r="AB207" s="130">
        <v>6300000</v>
      </c>
      <c r="AC207" s="130">
        <v>4083098.29</v>
      </c>
      <c r="AD207" s="130">
        <v>4.9753424657534246</v>
      </c>
      <c r="AE207" s="130">
        <v>40.027397260273972</v>
      </c>
      <c r="AF207" s="132">
        <v>0.02</v>
      </c>
      <c r="AG207" s="132" t="s">
        <v>39</v>
      </c>
      <c r="AH207" s="132"/>
      <c r="AI207" s="128" t="s">
        <v>169</v>
      </c>
      <c r="AJ207" s="128" t="s">
        <v>169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68051.64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68051.64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68051.64</v>
      </c>
      <c r="BC207" s="133">
        <v>0</v>
      </c>
      <c r="BD207" s="133">
        <v>0</v>
      </c>
      <c r="BE207" s="133">
        <v>0</v>
      </c>
      <c r="BF207" s="133">
        <v>0</v>
      </c>
      <c r="BG207" s="133">
        <v>0</v>
      </c>
      <c r="BH207" s="133">
        <v>68051.64</v>
      </c>
      <c r="BI207" s="15">
        <f t="shared" si="9"/>
        <v>136103.28</v>
      </c>
      <c r="BJ207" s="15">
        <f t="shared" si="10"/>
        <v>136103.28</v>
      </c>
      <c r="BK207" s="15">
        <f t="shared" si="11"/>
        <v>272206.56</v>
      </c>
    </row>
    <row r="208" spans="1:63" x14ac:dyDescent="0.35">
      <c r="A208" s="128">
        <v>30057100</v>
      </c>
      <c r="B208" s="128">
        <v>1</v>
      </c>
      <c r="C208" s="128">
        <v>1</v>
      </c>
      <c r="D208" s="128">
        <v>1</v>
      </c>
      <c r="E208" s="128" t="s">
        <v>23</v>
      </c>
      <c r="F208" s="128" t="s">
        <v>24</v>
      </c>
      <c r="G208" s="128" t="s">
        <v>25</v>
      </c>
      <c r="H208" s="128" t="s">
        <v>26</v>
      </c>
      <c r="I208" s="128" t="s">
        <v>2</v>
      </c>
      <c r="J208" s="128" t="s">
        <v>27</v>
      </c>
      <c r="K208" s="128" t="s">
        <v>169</v>
      </c>
      <c r="L208" s="128" t="s">
        <v>29</v>
      </c>
      <c r="M208" s="128" t="s">
        <v>168</v>
      </c>
      <c r="N208" s="128" t="s">
        <v>1635</v>
      </c>
      <c r="O208" s="128" t="s">
        <v>289</v>
      </c>
      <c r="P208" s="128" t="s">
        <v>289</v>
      </c>
      <c r="Q208" s="128" t="s">
        <v>169</v>
      </c>
      <c r="R208" s="129">
        <v>1944863.4100000102</v>
      </c>
      <c r="S208" s="129">
        <v>0</v>
      </c>
      <c r="T208" s="129">
        <v>0</v>
      </c>
      <c r="U208" s="129">
        <v>0</v>
      </c>
      <c r="V208" s="129">
        <v>0</v>
      </c>
      <c r="W208" s="129">
        <v>9.3132257461547852E-10</v>
      </c>
      <c r="X208" s="129">
        <v>0</v>
      </c>
      <c r="Y208" s="129">
        <v>1944863.4100000111</v>
      </c>
      <c r="Z208" s="131">
        <v>32779</v>
      </c>
      <c r="AA208" s="131">
        <v>47385</v>
      </c>
      <c r="AB208" s="130">
        <v>3889726.81</v>
      </c>
      <c r="AC208" s="130">
        <v>3889726.81</v>
      </c>
      <c r="AD208" s="130">
        <v>5.7369863013698632</v>
      </c>
      <c r="AE208" s="130">
        <v>40.016438356164386</v>
      </c>
      <c r="AF208" s="132">
        <v>0.02</v>
      </c>
      <c r="AG208" s="132" t="s">
        <v>39</v>
      </c>
      <c r="AH208" s="132"/>
      <c r="AI208" s="128" t="s">
        <v>169</v>
      </c>
      <c r="AJ208" s="128" t="s">
        <v>169</v>
      </c>
      <c r="AK208" s="133">
        <v>0</v>
      </c>
      <c r="AL208" s="133">
        <v>0</v>
      </c>
      <c r="AM208" s="133">
        <v>162071.95000000001</v>
      </c>
      <c r="AN208" s="133">
        <v>0</v>
      </c>
      <c r="AO208" s="133">
        <v>0</v>
      </c>
      <c r="AP208" s="133">
        <v>0</v>
      </c>
      <c r="AQ208" s="133">
        <v>0</v>
      </c>
      <c r="AR208" s="133">
        <v>0</v>
      </c>
      <c r="AS208" s="133">
        <v>162071.95000000001</v>
      </c>
      <c r="AT208" s="133">
        <v>0</v>
      </c>
      <c r="AU208" s="133">
        <v>0</v>
      </c>
      <c r="AV208" s="133">
        <v>0</v>
      </c>
      <c r="AW208" s="133">
        <v>0</v>
      </c>
      <c r="AX208" s="133">
        <v>0</v>
      </c>
      <c r="AY208" s="133">
        <v>162071.95000000001</v>
      </c>
      <c r="AZ208" s="133">
        <v>0</v>
      </c>
      <c r="BA208" s="133">
        <v>0</v>
      </c>
      <c r="BB208" s="133">
        <v>0</v>
      </c>
      <c r="BC208" s="133">
        <v>0</v>
      </c>
      <c r="BD208" s="133">
        <v>0</v>
      </c>
      <c r="BE208" s="133">
        <v>162071.95000000001</v>
      </c>
      <c r="BF208" s="133">
        <v>0</v>
      </c>
      <c r="BG208" s="133">
        <v>0</v>
      </c>
      <c r="BH208" s="133">
        <v>0</v>
      </c>
      <c r="BI208" s="15">
        <f t="shared" si="9"/>
        <v>324143.90000000002</v>
      </c>
      <c r="BJ208" s="15">
        <f t="shared" si="10"/>
        <v>324143.90000000002</v>
      </c>
      <c r="BK208" s="15">
        <f t="shared" si="11"/>
        <v>648287.80000000005</v>
      </c>
    </row>
    <row r="209" spans="1:63" x14ac:dyDescent="0.35">
      <c r="A209" s="128">
        <v>30058100</v>
      </c>
      <c r="B209" s="128">
        <v>1</v>
      </c>
      <c r="C209" s="128">
        <v>1</v>
      </c>
      <c r="D209" s="128">
        <v>1</v>
      </c>
      <c r="E209" s="128" t="s">
        <v>23</v>
      </c>
      <c r="F209" s="128" t="s">
        <v>24</v>
      </c>
      <c r="G209" s="128" t="s">
        <v>25</v>
      </c>
      <c r="H209" s="128" t="s">
        <v>26</v>
      </c>
      <c r="I209" s="128" t="s">
        <v>2</v>
      </c>
      <c r="J209" s="128" t="s">
        <v>27</v>
      </c>
      <c r="K209" s="128" t="s">
        <v>169</v>
      </c>
      <c r="L209" s="128" t="s">
        <v>29</v>
      </c>
      <c r="M209" s="128" t="s">
        <v>168</v>
      </c>
      <c r="N209" s="128" t="s">
        <v>1635</v>
      </c>
      <c r="O209" s="128" t="s">
        <v>290</v>
      </c>
      <c r="P209" s="128" t="s">
        <v>290</v>
      </c>
      <c r="Q209" s="128" t="s">
        <v>169</v>
      </c>
      <c r="R209" s="129">
        <v>9289547.3599999994</v>
      </c>
      <c r="S209" s="129">
        <v>0</v>
      </c>
      <c r="T209" s="129">
        <v>0</v>
      </c>
      <c r="U209" s="129">
        <v>0</v>
      </c>
      <c r="V209" s="129">
        <v>0</v>
      </c>
      <c r="W209" s="129">
        <v>0</v>
      </c>
      <c r="X209" s="129">
        <v>0</v>
      </c>
      <c r="Y209" s="129">
        <v>9289547.3599999994</v>
      </c>
      <c r="Z209" s="131">
        <v>32996</v>
      </c>
      <c r="AA209" s="131">
        <v>47609</v>
      </c>
      <c r="AB209" s="130">
        <v>18579094.77</v>
      </c>
      <c r="AC209" s="130">
        <v>18579094.77</v>
      </c>
      <c r="AD209" s="130">
        <v>6.3506849315068497</v>
      </c>
      <c r="AE209" s="130">
        <v>40.035616438356165</v>
      </c>
      <c r="AF209" s="132">
        <v>0.02</v>
      </c>
      <c r="AG209" s="132" t="s">
        <v>39</v>
      </c>
      <c r="AH209" s="132"/>
      <c r="AI209" s="128" t="s">
        <v>169</v>
      </c>
      <c r="AJ209" s="128" t="s">
        <v>169</v>
      </c>
      <c r="AK209" s="133">
        <v>0</v>
      </c>
      <c r="AL209" s="133">
        <v>0</v>
      </c>
      <c r="AM209" s="133">
        <v>0</v>
      </c>
      <c r="AN209" s="133">
        <v>0</v>
      </c>
      <c r="AO209" s="133">
        <v>714580.57</v>
      </c>
      <c r="AP209" s="133">
        <v>0</v>
      </c>
      <c r="AQ209" s="133">
        <v>0</v>
      </c>
      <c r="AR209" s="133">
        <v>0</v>
      </c>
      <c r="AS209" s="133">
        <v>0</v>
      </c>
      <c r="AT209" s="133">
        <v>0</v>
      </c>
      <c r="AU209" s="133">
        <v>714580.57</v>
      </c>
      <c r="AV209" s="133">
        <v>0</v>
      </c>
      <c r="AW209" s="133">
        <v>0</v>
      </c>
      <c r="AX209" s="133">
        <v>0</v>
      </c>
      <c r="AY209" s="133">
        <v>0</v>
      </c>
      <c r="AZ209" s="133">
        <v>0</v>
      </c>
      <c r="BA209" s="133">
        <v>714580.57</v>
      </c>
      <c r="BB209" s="133">
        <v>0</v>
      </c>
      <c r="BC209" s="133">
        <v>0</v>
      </c>
      <c r="BD209" s="133">
        <v>0</v>
      </c>
      <c r="BE209" s="133">
        <v>0</v>
      </c>
      <c r="BF209" s="133">
        <v>0</v>
      </c>
      <c r="BG209" s="133">
        <v>714580.57</v>
      </c>
      <c r="BH209" s="133">
        <v>0</v>
      </c>
      <c r="BI209" s="15">
        <f t="shared" si="9"/>
        <v>1429161.14</v>
      </c>
      <c r="BJ209" s="15">
        <f t="shared" si="10"/>
        <v>1429161.14</v>
      </c>
      <c r="BK209" s="15">
        <f t="shared" si="11"/>
        <v>2858322.28</v>
      </c>
    </row>
    <row r="210" spans="1:63" x14ac:dyDescent="0.35">
      <c r="A210" s="128">
        <v>30059101</v>
      </c>
      <c r="B210" s="128">
        <v>1</v>
      </c>
      <c r="C210" s="128">
        <v>1</v>
      </c>
      <c r="D210" s="128">
        <v>1</v>
      </c>
      <c r="E210" s="128" t="s">
        <v>23</v>
      </c>
      <c r="F210" s="128" t="s">
        <v>24</v>
      </c>
      <c r="G210" s="128" t="s">
        <v>25</v>
      </c>
      <c r="H210" s="128" t="s">
        <v>26</v>
      </c>
      <c r="I210" s="128" t="s">
        <v>2</v>
      </c>
      <c r="J210" s="128" t="s">
        <v>27</v>
      </c>
      <c r="K210" s="128" t="s">
        <v>169</v>
      </c>
      <c r="L210" s="128" t="s">
        <v>29</v>
      </c>
      <c r="M210" s="128" t="s">
        <v>168</v>
      </c>
      <c r="N210" s="128" t="s">
        <v>1635</v>
      </c>
      <c r="O210" s="128" t="s">
        <v>291</v>
      </c>
      <c r="P210" s="128" t="s">
        <v>291</v>
      </c>
      <c r="Q210" s="128" t="s">
        <v>169</v>
      </c>
      <c r="R210" s="129">
        <v>8003977.5299999602</v>
      </c>
      <c r="S210" s="129">
        <v>0</v>
      </c>
      <c r="T210" s="129">
        <v>0</v>
      </c>
      <c r="U210" s="129">
        <v>0</v>
      </c>
      <c r="V210" s="129">
        <v>0</v>
      </c>
      <c r="W210" s="129">
        <v>-3.7252902984619141E-9</v>
      </c>
      <c r="X210" s="129">
        <v>0</v>
      </c>
      <c r="Y210" s="129">
        <v>8003977.5299999565</v>
      </c>
      <c r="Z210" s="131">
        <v>33176</v>
      </c>
      <c r="AA210" s="131">
        <v>47780</v>
      </c>
      <c r="AB210" s="130">
        <v>15436133.039999999</v>
      </c>
      <c r="AC210" s="130">
        <v>15436133.039999999</v>
      </c>
      <c r="AD210" s="130">
        <v>6.8191780821917805</v>
      </c>
      <c r="AE210" s="130">
        <v>40.010958904109586</v>
      </c>
      <c r="AF210" s="132">
        <v>0.02</v>
      </c>
      <c r="AG210" s="132" t="s">
        <v>39</v>
      </c>
      <c r="AH210" s="132"/>
      <c r="AI210" s="128" t="s">
        <v>169</v>
      </c>
      <c r="AJ210" s="128" t="s">
        <v>169</v>
      </c>
      <c r="AK210" s="133">
        <v>0</v>
      </c>
      <c r="AL210" s="133">
        <v>0</v>
      </c>
      <c r="AM210" s="133">
        <v>0</v>
      </c>
      <c r="AN210" s="133">
        <v>571704.27</v>
      </c>
      <c r="AO210" s="133">
        <v>0</v>
      </c>
      <c r="AP210" s="133">
        <v>0</v>
      </c>
      <c r="AQ210" s="133">
        <v>0</v>
      </c>
      <c r="AR210" s="133">
        <v>0</v>
      </c>
      <c r="AS210" s="133">
        <v>0</v>
      </c>
      <c r="AT210" s="133">
        <v>571704.27</v>
      </c>
      <c r="AU210" s="133">
        <v>0</v>
      </c>
      <c r="AV210" s="133">
        <v>0</v>
      </c>
      <c r="AW210" s="133">
        <v>0</v>
      </c>
      <c r="AX210" s="133">
        <v>0</v>
      </c>
      <c r="AY210" s="133">
        <v>0</v>
      </c>
      <c r="AZ210" s="133">
        <v>571704.27</v>
      </c>
      <c r="BA210" s="133">
        <v>0</v>
      </c>
      <c r="BB210" s="133">
        <v>0</v>
      </c>
      <c r="BC210" s="133">
        <v>0</v>
      </c>
      <c r="BD210" s="133">
        <v>0</v>
      </c>
      <c r="BE210" s="133">
        <v>0</v>
      </c>
      <c r="BF210" s="133">
        <v>571704.27</v>
      </c>
      <c r="BG210" s="133">
        <v>0</v>
      </c>
      <c r="BH210" s="133">
        <v>0</v>
      </c>
      <c r="BI210" s="15">
        <f t="shared" si="9"/>
        <v>1143408.54</v>
      </c>
      <c r="BJ210" s="15">
        <f t="shared" si="10"/>
        <v>1143408.54</v>
      </c>
      <c r="BK210" s="15">
        <f t="shared" si="11"/>
        <v>2286817.08</v>
      </c>
    </row>
    <row r="211" spans="1:63" x14ac:dyDescent="0.35">
      <c r="A211" s="128">
        <v>30060101</v>
      </c>
      <c r="B211" s="128">
        <v>1</v>
      </c>
      <c r="C211" s="128">
        <v>1</v>
      </c>
      <c r="D211" s="128">
        <v>1</v>
      </c>
      <c r="E211" s="128" t="s">
        <v>23</v>
      </c>
      <c r="F211" s="128" t="s">
        <v>24</v>
      </c>
      <c r="G211" s="128" t="s">
        <v>25</v>
      </c>
      <c r="H211" s="128" t="s">
        <v>26</v>
      </c>
      <c r="I211" s="128" t="s">
        <v>2</v>
      </c>
      <c r="J211" s="128" t="s">
        <v>27</v>
      </c>
      <c r="K211" s="128" t="s">
        <v>169</v>
      </c>
      <c r="L211" s="128" t="s">
        <v>29</v>
      </c>
      <c r="M211" s="128" t="s">
        <v>168</v>
      </c>
      <c r="N211" s="128" t="s">
        <v>1635</v>
      </c>
      <c r="O211" s="128" t="s">
        <v>292</v>
      </c>
      <c r="P211" s="128" t="s">
        <v>292</v>
      </c>
      <c r="Q211" s="128" t="s">
        <v>169</v>
      </c>
      <c r="R211" s="129">
        <v>3043960.7600000203</v>
      </c>
      <c r="S211" s="129">
        <v>0</v>
      </c>
      <c r="T211" s="129">
        <v>0</v>
      </c>
      <c r="U211" s="129">
        <v>0</v>
      </c>
      <c r="V211" s="129">
        <v>0</v>
      </c>
      <c r="W211" s="129">
        <v>1.862645149230957E-9</v>
      </c>
      <c r="X211" s="129">
        <v>0</v>
      </c>
      <c r="Y211" s="129">
        <v>3043960.7600000221</v>
      </c>
      <c r="Z211" s="131">
        <v>33284</v>
      </c>
      <c r="AA211" s="131">
        <v>47894</v>
      </c>
      <c r="AB211" s="130">
        <v>5479129.4000000004</v>
      </c>
      <c r="AC211" s="130">
        <v>5479129.4000000004</v>
      </c>
      <c r="AD211" s="130">
        <v>7.1315068493150688</v>
      </c>
      <c r="AE211" s="130">
        <v>40.027397260273972</v>
      </c>
      <c r="AF211" s="132">
        <v>0.02</v>
      </c>
      <c r="AG211" s="132" t="s">
        <v>39</v>
      </c>
      <c r="AH211" s="132"/>
      <c r="AI211" s="128" t="s">
        <v>169</v>
      </c>
      <c r="AJ211" s="128" t="s">
        <v>169</v>
      </c>
      <c r="AK211" s="133">
        <v>0</v>
      </c>
      <c r="AL211" s="133">
        <v>202930.72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202930.72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202930.72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202930.72</v>
      </c>
      <c r="BE211" s="133">
        <v>0</v>
      </c>
      <c r="BF211" s="133">
        <v>0</v>
      </c>
      <c r="BG211" s="133">
        <v>0</v>
      </c>
      <c r="BH211" s="133">
        <v>0</v>
      </c>
      <c r="BI211" s="15">
        <f t="shared" si="9"/>
        <v>405861.44</v>
      </c>
      <c r="BJ211" s="15">
        <f t="shared" si="10"/>
        <v>405861.44</v>
      </c>
      <c r="BK211" s="15">
        <f t="shared" si="11"/>
        <v>811722.88</v>
      </c>
    </row>
    <row r="212" spans="1:63" x14ac:dyDescent="0.35">
      <c r="A212" s="128">
        <v>30060102</v>
      </c>
      <c r="B212" s="128">
        <v>1</v>
      </c>
      <c r="C212" s="128">
        <v>1</v>
      </c>
      <c r="D212" s="128">
        <v>1</v>
      </c>
      <c r="E212" s="128" t="s">
        <v>23</v>
      </c>
      <c r="F212" s="128" t="s">
        <v>24</v>
      </c>
      <c r="G212" s="128" t="s">
        <v>25</v>
      </c>
      <c r="H212" s="128" t="s">
        <v>26</v>
      </c>
      <c r="I212" s="128" t="s">
        <v>2</v>
      </c>
      <c r="J212" s="128" t="s">
        <v>27</v>
      </c>
      <c r="K212" s="128" t="s">
        <v>169</v>
      </c>
      <c r="L212" s="128" t="s">
        <v>29</v>
      </c>
      <c r="M212" s="128" t="s">
        <v>168</v>
      </c>
      <c r="N212" s="128" t="s">
        <v>1635</v>
      </c>
      <c r="O212" s="128" t="s">
        <v>293</v>
      </c>
      <c r="P212" s="128" t="s">
        <v>293</v>
      </c>
      <c r="Q212" s="128" t="s">
        <v>169</v>
      </c>
      <c r="R212" s="129">
        <v>5170913.4899999797</v>
      </c>
      <c r="S212" s="129">
        <v>0</v>
      </c>
      <c r="T212" s="129">
        <v>0</v>
      </c>
      <c r="U212" s="129">
        <v>0</v>
      </c>
      <c r="V212" s="129">
        <v>0</v>
      </c>
      <c r="W212" s="129">
        <v>-1.862645149230957E-9</v>
      </c>
      <c r="X212" s="129">
        <v>0</v>
      </c>
      <c r="Y212" s="129">
        <v>5170913.4899999779</v>
      </c>
      <c r="Z212" s="131">
        <v>33284</v>
      </c>
      <c r="AA212" s="131">
        <v>47894</v>
      </c>
      <c r="AB212" s="130">
        <v>9307644.1400000006</v>
      </c>
      <c r="AC212" s="130">
        <v>9307644.1400000006</v>
      </c>
      <c r="AD212" s="130">
        <v>7.1315068493150688</v>
      </c>
      <c r="AE212" s="130">
        <v>40.027397260273972</v>
      </c>
      <c r="AF212" s="132">
        <v>0.02</v>
      </c>
      <c r="AG212" s="132" t="s">
        <v>39</v>
      </c>
      <c r="AH212" s="132"/>
      <c r="AI212" s="128" t="s">
        <v>169</v>
      </c>
      <c r="AJ212" s="128" t="s">
        <v>169</v>
      </c>
      <c r="AK212" s="133">
        <v>0</v>
      </c>
      <c r="AL212" s="133">
        <v>344727.56</v>
      </c>
      <c r="AM212" s="133">
        <v>0</v>
      </c>
      <c r="AN212" s="133">
        <v>0</v>
      </c>
      <c r="AO212" s="133">
        <v>0</v>
      </c>
      <c r="AP212" s="133">
        <v>0</v>
      </c>
      <c r="AQ212" s="133">
        <v>0</v>
      </c>
      <c r="AR212" s="133">
        <v>344727.56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344727.56</v>
      </c>
      <c r="AY212" s="133">
        <v>0</v>
      </c>
      <c r="AZ212" s="133">
        <v>0</v>
      </c>
      <c r="BA212" s="133">
        <v>0</v>
      </c>
      <c r="BB212" s="133">
        <v>0</v>
      </c>
      <c r="BC212" s="133">
        <v>0</v>
      </c>
      <c r="BD212" s="133">
        <v>344727.56</v>
      </c>
      <c r="BE212" s="133">
        <v>0</v>
      </c>
      <c r="BF212" s="133">
        <v>0</v>
      </c>
      <c r="BG212" s="133">
        <v>0</v>
      </c>
      <c r="BH212" s="133">
        <v>0</v>
      </c>
      <c r="BI212" s="15">
        <f t="shared" si="9"/>
        <v>689455.12</v>
      </c>
      <c r="BJ212" s="15">
        <f t="shared" si="10"/>
        <v>689455.12</v>
      </c>
      <c r="BK212" s="15">
        <f t="shared" si="11"/>
        <v>1378910.24</v>
      </c>
    </row>
    <row r="213" spans="1:63" x14ac:dyDescent="0.35">
      <c r="A213" s="128">
        <v>20061001</v>
      </c>
      <c r="B213" s="128">
        <v>1</v>
      </c>
      <c r="C213" s="128">
        <v>1</v>
      </c>
      <c r="D213" s="128">
        <v>1</v>
      </c>
      <c r="E213" s="128" t="s">
        <v>23</v>
      </c>
      <c r="F213" s="128" t="s">
        <v>24</v>
      </c>
      <c r="G213" s="128" t="s">
        <v>25</v>
      </c>
      <c r="H213" s="128" t="s">
        <v>26</v>
      </c>
      <c r="I213" s="128" t="s">
        <v>2</v>
      </c>
      <c r="J213" s="128" t="s">
        <v>27</v>
      </c>
      <c r="K213" s="128" t="s">
        <v>169</v>
      </c>
      <c r="L213" s="128" t="s">
        <v>29</v>
      </c>
      <c r="M213" s="128" t="s">
        <v>168</v>
      </c>
      <c r="N213" s="128" t="s">
        <v>1635</v>
      </c>
      <c r="O213" s="128" t="s">
        <v>294</v>
      </c>
      <c r="P213" s="128" t="s">
        <v>294</v>
      </c>
      <c r="Q213" s="128" t="s">
        <v>169</v>
      </c>
      <c r="R213" s="129">
        <v>4067939.1399999796</v>
      </c>
      <c r="S213" s="129">
        <v>0</v>
      </c>
      <c r="T213" s="129">
        <v>0</v>
      </c>
      <c r="U213" s="129">
        <v>0</v>
      </c>
      <c r="V213" s="129">
        <v>0</v>
      </c>
      <c r="W213" s="129">
        <v>-1.862645149230957E-9</v>
      </c>
      <c r="X213" s="129">
        <v>0</v>
      </c>
      <c r="Y213" s="129">
        <v>4067939.1399999778</v>
      </c>
      <c r="Z213" s="131">
        <v>33408</v>
      </c>
      <c r="AA213" s="131">
        <v>48035</v>
      </c>
      <c r="AB213" s="130">
        <v>12203816.9</v>
      </c>
      <c r="AC213" s="130">
        <v>12203816.9</v>
      </c>
      <c r="AD213" s="130">
        <v>7.5178082191780824</v>
      </c>
      <c r="AE213" s="130">
        <v>40.073972602739723</v>
      </c>
      <c r="AF213" s="132">
        <v>0.02</v>
      </c>
      <c r="AG213" s="132" t="s">
        <v>39</v>
      </c>
      <c r="AH213" s="132"/>
      <c r="AI213" s="128" t="s">
        <v>169</v>
      </c>
      <c r="AJ213" s="128" t="s">
        <v>169</v>
      </c>
      <c r="AK213" s="133">
        <v>254246.18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254246.18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254246.18</v>
      </c>
      <c r="AX213" s="133">
        <v>0</v>
      </c>
      <c r="AY213" s="133">
        <v>0</v>
      </c>
      <c r="AZ213" s="133">
        <v>0</v>
      </c>
      <c r="BA213" s="133">
        <v>0</v>
      </c>
      <c r="BB213" s="133">
        <v>0</v>
      </c>
      <c r="BC213" s="133">
        <v>254246.18</v>
      </c>
      <c r="BD213" s="133">
        <v>0</v>
      </c>
      <c r="BE213" s="133">
        <v>0</v>
      </c>
      <c r="BF213" s="133">
        <v>0</v>
      </c>
      <c r="BG213" s="133">
        <v>0</v>
      </c>
      <c r="BH213" s="133">
        <v>0</v>
      </c>
      <c r="BI213" s="15">
        <f t="shared" si="9"/>
        <v>508492.36</v>
      </c>
      <c r="BJ213" s="15">
        <f t="shared" si="10"/>
        <v>508492.36</v>
      </c>
      <c r="BK213" s="15">
        <f t="shared" si="11"/>
        <v>1016984.72</v>
      </c>
    </row>
    <row r="214" spans="1:63" x14ac:dyDescent="0.35">
      <c r="A214" s="128">
        <v>30063000</v>
      </c>
      <c r="B214" s="128">
        <v>1</v>
      </c>
      <c r="C214" s="128">
        <v>1</v>
      </c>
      <c r="D214" s="128">
        <v>1</v>
      </c>
      <c r="E214" s="128" t="s">
        <v>23</v>
      </c>
      <c r="F214" s="128" t="s">
        <v>24</v>
      </c>
      <c r="G214" s="128" t="s">
        <v>25</v>
      </c>
      <c r="H214" s="128" t="s">
        <v>26</v>
      </c>
      <c r="I214" s="128" t="s">
        <v>2</v>
      </c>
      <c r="J214" s="128" t="s">
        <v>27</v>
      </c>
      <c r="K214" s="128" t="s">
        <v>169</v>
      </c>
      <c r="L214" s="128" t="s">
        <v>29</v>
      </c>
      <c r="M214" s="128" t="s">
        <v>168</v>
      </c>
      <c r="N214" s="128" t="s">
        <v>1635</v>
      </c>
      <c r="O214" s="128" t="s">
        <v>295</v>
      </c>
      <c r="P214" s="128" t="s">
        <v>295</v>
      </c>
      <c r="Q214" s="128" t="s">
        <v>169</v>
      </c>
      <c r="R214" s="129">
        <v>685566.14</v>
      </c>
      <c r="S214" s="129">
        <v>0</v>
      </c>
      <c r="T214" s="129">
        <v>0</v>
      </c>
      <c r="U214" s="129">
        <v>0</v>
      </c>
      <c r="V214" s="129">
        <v>0</v>
      </c>
      <c r="W214" s="129">
        <v>0</v>
      </c>
      <c r="X214" s="129">
        <v>0</v>
      </c>
      <c r="Y214" s="129">
        <v>685566.14</v>
      </c>
      <c r="Z214" s="131">
        <v>34361</v>
      </c>
      <c r="AA214" s="131">
        <v>48971</v>
      </c>
      <c r="AB214" s="130">
        <v>1077318.3500000001</v>
      </c>
      <c r="AC214" s="130">
        <v>1077318.3500000001</v>
      </c>
      <c r="AD214" s="130">
        <v>10.082191780821917</v>
      </c>
      <c r="AE214" s="130">
        <v>40.027397260273972</v>
      </c>
      <c r="AF214" s="132">
        <v>0.02</v>
      </c>
      <c r="AG214" s="132" t="s">
        <v>39</v>
      </c>
      <c r="AH214" s="132"/>
      <c r="AI214" s="128" t="s">
        <v>169</v>
      </c>
      <c r="AJ214" s="128" t="s">
        <v>169</v>
      </c>
      <c r="AK214" s="133">
        <v>32646.01</v>
      </c>
      <c r="AL214" s="133">
        <v>0</v>
      </c>
      <c r="AM214" s="133">
        <v>0</v>
      </c>
      <c r="AN214" s="133">
        <v>0</v>
      </c>
      <c r="AO214" s="133">
        <v>0</v>
      </c>
      <c r="AP214" s="133">
        <v>0</v>
      </c>
      <c r="AQ214" s="133">
        <v>32646.01</v>
      </c>
      <c r="AR214" s="133">
        <v>0</v>
      </c>
      <c r="AS214" s="133">
        <v>0</v>
      </c>
      <c r="AT214" s="133">
        <v>0</v>
      </c>
      <c r="AU214" s="133">
        <v>0</v>
      </c>
      <c r="AV214" s="133">
        <v>0</v>
      </c>
      <c r="AW214" s="133">
        <v>32646.01</v>
      </c>
      <c r="AX214" s="133">
        <v>0</v>
      </c>
      <c r="AY214" s="133">
        <v>0</v>
      </c>
      <c r="AZ214" s="133">
        <v>0</v>
      </c>
      <c r="BA214" s="133">
        <v>0</v>
      </c>
      <c r="BB214" s="133">
        <v>0</v>
      </c>
      <c r="BC214" s="133">
        <v>32646.01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5">
        <f t="shared" si="9"/>
        <v>65292.02</v>
      </c>
      <c r="BJ214" s="15">
        <f t="shared" si="10"/>
        <v>65292.02</v>
      </c>
      <c r="BK214" s="15">
        <f t="shared" si="11"/>
        <v>130584.04</v>
      </c>
    </row>
    <row r="215" spans="1:63" x14ac:dyDescent="0.35">
      <c r="A215" s="128">
        <v>30064100</v>
      </c>
      <c r="B215" s="128">
        <v>1</v>
      </c>
      <c r="C215" s="128">
        <v>1</v>
      </c>
      <c r="D215" s="128">
        <v>1</v>
      </c>
      <c r="E215" s="128" t="s">
        <v>23</v>
      </c>
      <c r="F215" s="128" t="s">
        <v>24</v>
      </c>
      <c r="G215" s="128" t="s">
        <v>25</v>
      </c>
      <c r="H215" s="128" t="s">
        <v>26</v>
      </c>
      <c r="I215" s="128" t="s">
        <v>2</v>
      </c>
      <c r="J215" s="128" t="s">
        <v>27</v>
      </c>
      <c r="K215" s="128" t="s">
        <v>169</v>
      </c>
      <c r="L215" s="128" t="s">
        <v>29</v>
      </c>
      <c r="M215" s="128" t="s">
        <v>168</v>
      </c>
      <c r="N215" s="128" t="s">
        <v>1635</v>
      </c>
      <c r="O215" s="128" t="s">
        <v>296</v>
      </c>
      <c r="P215" s="128" t="s">
        <v>296</v>
      </c>
      <c r="Q215" s="128" t="s">
        <v>169</v>
      </c>
      <c r="R215" s="129">
        <v>1198084.7900000003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1198084.7900000003</v>
      </c>
      <c r="Z215" s="131">
        <v>34361</v>
      </c>
      <c r="AA215" s="131">
        <v>48971</v>
      </c>
      <c r="AB215" s="130">
        <v>1882704.59</v>
      </c>
      <c r="AC215" s="130">
        <v>1882704.59</v>
      </c>
      <c r="AD215" s="130">
        <v>10.082191780821917</v>
      </c>
      <c r="AE215" s="130">
        <v>40.027397260273972</v>
      </c>
      <c r="AF215" s="132">
        <v>0.02</v>
      </c>
      <c r="AG215" s="132" t="s">
        <v>39</v>
      </c>
      <c r="AH215" s="132"/>
      <c r="AI215" s="128" t="s">
        <v>169</v>
      </c>
      <c r="AJ215" s="128" t="s">
        <v>169</v>
      </c>
      <c r="AK215" s="133">
        <v>57051.65</v>
      </c>
      <c r="AL215" s="133">
        <v>0</v>
      </c>
      <c r="AM215" s="133">
        <v>0</v>
      </c>
      <c r="AN215" s="133">
        <v>0</v>
      </c>
      <c r="AO215" s="133">
        <v>0</v>
      </c>
      <c r="AP215" s="133">
        <v>0</v>
      </c>
      <c r="AQ215" s="133">
        <v>57051.65</v>
      </c>
      <c r="AR215" s="133">
        <v>0</v>
      </c>
      <c r="AS215" s="133">
        <v>0</v>
      </c>
      <c r="AT215" s="133">
        <v>0</v>
      </c>
      <c r="AU215" s="133">
        <v>0</v>
      </c>
      <c r="AV215" s="133">
        <v>0</v>
      </c>
      <c r="AW215" s="133">
        <v>57051.65</v>
      </c>
      <c r="AX215" s="133">
        <v>0</v>
      </c>
      <c r="AY215" s="133">
        <v>0</v>
      </c>
      <c r="AZ215" s="133">
        <v>0</v>
      </c>
      <c r="BA215" s="133">
        <v>0</v>
      </c>
      <c r="BB215" s="133">
        <v>0</v>
      </c>
      <c r="BC215" s="133">
        <v>57051.65</v>
      </c>
      <c r="BD215" s="133">
        <v>0</v>
      </c>
      <c r="BE215" s="133">
        <v>0</v>
      </c>
      <c r="BF215" s="133">
        <v>0</v>
      </c>
      <c r="BG215" s="133">
        <v>0</v>
      </c>
      <c r="BH215" s="133">
        <v>0</v>
      </c>
      <c r="BI215" s="15">
        <f t="shared" si="9"/>
        <v>114103.3</v>
      </c>
      <c r="BJ215" s="15">
        <f t="shared" si="10"/>
        <v>114103.3</v>
      </c>
      <c r="BK215" s="15">
        <f t="shared" si="11"/>
        <v>228206.6</v>
      </c>
    </row>
    <row r="216" spans="1:63" x14ac:dyDescent="0.35">
      <c r="A216" s="128">
        <v>30065100</v>
      </c>
      <c r="B216" s="128">
        <v>1</v>
      </c>
      <c r="C216" s="128">
        <v>1</v>
      </c>
      <c r="D216" s="128">
        <v>1</v>
      </c>
      <c r="E216" s="128" t="s">
        <v>23</v>
      </c>
      <c r="F216" s="128" t="s">
        <v>24</v>
      </c>
      <c r="G216" s="128" t="s">
        <v>25</v>
      </c>
      <c r="H216" s="128" t="s">
        <v>26</v>
      </c>
      <c r="I216" s="128" t="s">
        <v>2</v>
      </c>
      <c r="J216" s="128" t="s">
        <v>27</v>
      </c>
      <c r="K216" s="128" t="s">
        <v>169</v>
      </c>
      <c r="L216" s="128" t="s">
        <v>29</v>
      </c>
      <c r="M216" s="128" t="s">
        <v>168</v>
      </c>
      <c r="N216" s="128" t="s">
        <v>1635</v>
      </c>
      <c r="O216" s="128" t="s">
        <v>297</v>
      </c>
      <c r="P216" s="128" t="s">
        <v>297</v>
      </c>
      <c r="Q216" s="128" t="s">
        <v>169</v>
      </c>
      <c r="R216" s="129">
        <v>4990569.9300000193</v>
      </c>
      <c r="S216" s="129">
        <v>0</v>
      </c>
      <c r="T216" s="129">
        <v>0</v>
      </c>
      <c r="U216" s="129">
        <v>0</v>
      </c>
      <c r="V216" s="129">
        <v>0</v>
      </c>
      <c r="W216" s="129">
        <v>1.862645149230957E-9</v>
      </c>
      <c r="X216" s="129">
        <v>0</v>
      </c>
      <c r="Y216" s="129">
        <v>4990569.9300000211</v>
      </c>
      <c r="Z216" s="131">
        <v>34433</v>
      </c>
      <c r="AA216" s="131">
        <v>49043</v>
      </c>
      <c r="AB216" s="130">
        <v>8079970.4000000004</v>
      </c>
      <c r="AC216" s="130">
        <v>8079970.4000000004</v>
      </c>
      <c r="AD216" s="130">
        <v>10.27945205479452</v>
      </c>
      <c r="AE216" s="130">
        <v>40.027397260273972</v>
      </c>
      <c r="AF216" s="132">
        <v>0.02</v>
      </c>
      <c r="AG216" s="132" t="s">
        <v>39</v>
      </c>
      <c r="AH216" s="132"/>
      <c r="AI216" s="128" t="s">
        <v>169</v>
      </c>
      <c r="AJ216" s="128" t="s">
        <v>169</v>
      </c>
      <c r="AK216" s="133">
        <v>0</v>
      </c>
      <c r="AL216" s="133">
        <v>0</v>
      </c>
      <c r="AM216" s="133">
        <v>0</v>
      </c>
      <c r="AN216" s="133">
        <v>237646.19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237646.19</v>
      </c>
      <c r="AU216" s="133">
        <v>0</v>
      </c>
      <c r="AV216" s="133">
        <v>0</v>
      </c>
      <c r="AW216" s="133">
        <v>0</v>
      </c>
      <c r="AX216" s="133">
        <v>0</v>
      </c>
      <c r="AY216" s="133">
        <v>0</v>
      </c>
      <c r="AZ216" s="133">
        <v>237646.19</v>
      </c>
      <c r="BA216" s="133">
        <v>0</v>
      </c>
      <c r="BB216" s="133">
        <v>0</v>
      </c>
      <c r="BC216" s="133">
        <v>0</v>
      </c>
      <c r="BD216" s="133">
        <v>0</v>
      </c>
      <c r="BE216" s="133">
        <v>0</v>
      </c>
      <c r="BF216" s="133">
        <v>237646.19</v>
      </c>
      <c r="BG216" s="133">
        <v>0</v>
      </c>
      <c r="BH216" s="133">
        <v>0</v>
      </c>
      <c r="BI216" s="15">
        <f t="shared" si="9"/>
        <v>475292.38</v>
      </c>
      <c r="BJ216" s="15">
        <f t="shared" si="10"/>
        <v>475292.38</v>
      </c>
      <c r="BK216" s="15">
        <f t="shared" si="11"/>
        <v>950584.76</v>
      </c>
    </row>
    <row r="217" spans="1:63" x14ac:dyDescent="0.35">
      <c r="A217" s="128">
        <v>30067000</v>
      </c>
      <c r="B217" s="128">
        <v>1</v>
      </c>
      <c r="C217" s="128">
        <v>1</v>
      </c>
      <c r="D217" s="128">
        <v>1</v>
      </c>
      <c r="E217" s="128" t="s">
        <v>23</v>
      </c>
      <c r="F217" s="128" t="s">
        <v>24</v>
      </c>
      <c r="G217" s="128" t="s">
        <v>25</v>
      </c>
      <c r="H217" s="128" t="s">
        <v>26</v>
      </c>
      <c r="I217" s="128" t="s">
        <v>2</v>
      </c>
      <c r="J217" s="128" t="s">
        <v>27</v>
      </c>
      <c r="K217" s="128" t="s">
        <v>169</v>
      </c>
      <c r="L217" s="128" t="s">
        <v>29</v>
      </c>
      <c r="M217" s="128" t="s">
        <v>168</v>
      </c>
      <c r="N217" s="128" t="s">
        <v>1635</v>
      </c>
      <c r="O217" s="128" t="s">
        <v>298</v>
      </c>
      <c r="P217" s="128" t="s">
        <v>298</v>
      </c>
      <c r="Q217" s="128" t="s">
        <v>169</v>
      </c>
      <c r="R217" s="129">
        <v>4479646.76999998</v>
      </c>
      <c r="S217" s="129">
        <v>0</v>
      </c>
      <c r="T217" s="129">
        <v>0</v>
      </c>
      <c r="U217" s="129">
        <v>0</v>
      </c>
      <c r="V217" s="129">
        <v>0</v>
      </c>
      <c r="W217" s="129">
        <v>-1.862645149230957E-9</v>
      </c>
      <c r="X217" s="129">
        <v>0</v>
      </c>
      <c r="Y217" s="129">
        <v>4479646.7699999781</v>
      </c>
      <c r="Z217" s="131">
        <v>34541</v>
      </c>
      <c r="AA217" s="131">
        <v>49151</v>
      </c>
      <c r="AB217" s="130">
        <v>6923090.4900000002</v>
      </c>
      <c r="AC217" s="130">
        <v>6923090.4900000002</v>
      </c>
      <c r="AD217" s="130">
        <v>10.575342465753424</v>
      </c>
      <c r="AE217" s="130">
        <v>40.027397260273972</v>
      </c>
      <c r="AF217" s="132">
        <v>0.02</v>
      </c>
      <c r="AG217" s="132" t="s">
        <v>39</v>
      </c>
      <c r="AH217" s="132"/>
      <c r="AI217" s="128" t="s">
        <v>169</v>
      </c>
      <c r="AJ217" s="128" t="s">
        <v>169</v>
      </c>
      <c r="AK217" s="133">
        <v>203620.31</v>
      </c>
      <c r="AL217" s="133">
        <v>0</v>
      </c>
      <c r="AM217" s="133">
        <v>0</v>
      </c>
      <c r="AN217" s="133">
        <v>0</v>
      </c>
      <c r="AO217" s="133">
        <v>0</v>
      </c>
      <c r="AP217" s="133">
        <v>0</v>
      </c>
      <c r="AQ217" s="133">
        <v>203620.31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203620.31</v>
      </c>
      <c r="AX217" s="133">
        <v>0</v>
      </c>
      <c r="AY217" s="133">
        <v>0</v>
      </c>
      <c r="AZ217" s="133">
        <v>0</v>
      </c>
      <c r="BA217" s="133">
        <v>0</v>
      </c>
      <c r="BB217" s="133">
        <v>0</v>
      </c>
      <c r="BC217" s="133">
        <v>203620.31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5">
        <f t="shared" si="9"/>
        <v>407240.62</v>
      </c>
      <c r="BJ217" s="15">
        <f t="shared" si="10"/>
        <v>407240.62</v>
      </c>
      <c r="BK217" s="15">
        <f t="shared" si="11"/>
        <v>814481.24</v>
      </c>
    </row>
    <row r="218" spans="1:63" x14ac:dyDescent="0.35">
      <c r="A218" s="128">
        <v>30066100</v>
      </c>
      <c r="B218" s="128">
        <v>1</v>
      </c>
      <c r="C218" s="128">
        <v>1</v>
      </c>
      <c r="D218" s="128">
        <v>1</v>
      </c>
      <c r="E218" s="128" t="s">
        <v>23</v>
      </c>
      <c r="F218" s="128" t="s">
        <v>24</v>
      </c>
      <c r="G218" s="128" t="s">
        <v>25</v>
      </c>
      <c r="H218" s="128" t="s">
        <v>26</v>
      </c>
      <c r="I218" s="128" t="s">
        <v>2</v>
      </c>
      <c r="J218" s="128" t="s">
        <v>27</v>
      </c>
      <c r="K218" s="128" t="s">
        <v>169</v>
      </c>
      <c r="L218" s="128" t="s">
        <v>29</v>
      </c>
      <c r="M218" s="128" t="s">
        <v>168</v>
      </c>
      <c r="N218" s="128" t="s">
        <v>1635</v>
      </c>
      <c r="O218" s="128" t="s">
        <v>299</v>
      </c>
      <c r="P218" s="128" t="s">
        <v>299</v>
      </c>
      <c r="Q218" s="128" t="s">
        <v>169</v>
      </c>
      <c r="R218" s="129">
        <v>5308964.05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5308964.05</v>
      </c>
      <c r="Z218" s="131">
        <v>34620</v>
      </c>
      <c r="AA218" s="131">
        <v>49230</v>
      </c>
      <c r="AB218" s="130">
        <v>8446079.0700000003</v>
      </c>
      <c r="AC218" s="130">
        <v>8446079.0700000003</v>
      </c>
      <c r="AD218" s="130">
        <v>10.791780821917808</v>
      </c>
      <c r="AE218" s="130">
        <v>40.027397260273972</v>
      </c>
      <c r="AF218" s="132">
        <v>0.02</v>
      </c>
      <c r="AG218" s="132" t="s">
        <v>39</v>
      </c>
      <c r="AH218" s="132"/>
      <c r="AI218" s="128" t="s">
        <v>169</v>
      </c>
      <c r="AJ218" s="128" t="s">
        <v>169</v>
      </c>
      <c r="AK218" s="133">
        <v>0</v>
      </c>
      <c r="AL218" s="133">
        <v>0</v>
      </c>
      <c r="AM218" s="133">
        <v>0</v>
      </c>
      <c r="AN218" s="133">
        <v>241316.54</v>
      </c>
      <c r="AO218" s="133">
        <v>0</v>
      </c>
      <c r="AP218" s="133">
        <v>0</v>
      </c>
      <c r="AQ218" s="133">
        <v>0</v>
      </c>
      <c r="AR218" s="133">
        <v>0</v>
      </c>
      <c r="AS218" s="133">
        <v>0</v>
      </c>
      <c r="AT218" s="133">
        <v>241316.54</v>
      </c>
      <c r="AU218" s="133">
        <v>0</v>
      </c>
      <c r="AV218" s="133">
        <v>0</v>
      </c>
      <c r="AW218" s="133">
        <v>0</v>
      </c>
      <c r="AX218" s="133">
        <v>0</v>
      </c>
      <c r="AY218" s="133">
        <v>0</v>
      </c>
      <c r="AZ218" s="133">
        <v>241316.54</v>
      </c>
      <c r="BA218" s="133">
        <v>0</v>
      </c>
      <c r="BB218" s="133">
        <v>0</v>
      </c>
      <c r="BC218" s="133">
        <v>0</v>
      </c>
      <c r="BD218" s="133">
        <v>0</v>
      </c>
      <c r="BE218" s="133">
        <v>0</v>
      </c>
      <c r="BF218" s="133">
        <v>241316.54</v>
      </c>
      <c r="BG218" s="133">
        <v>0</v>
      </c>
      <c r="BH218" s="133">
        <v>0</v>
      </c>
      <c r="BI218" s="15">
        <f t="shared" si="9"/>
        <v>482633.08</v>
      </c>
      <c r="BJ218" s="15">
        <f t="shared" si="10"/>
        <v>482633.08</v>
      </c>
      <c r="BK218" s="15">
        <f t="shared" si="11"/>
        <v>965266.16</v>
      </c>
    </row>
    <row r="219" spans="1:63" x14ac:dyDescent="0.35">
      <c r="A219" s="128">
        <v>20071000</v>
      </c>
      <c r="B219" s="128">
        <v>1</v>
      </c>
      <c r="C219" s="128">
        <v>1</v>
      </c>
      <c r="D219" s="128">
        <v>1</v>
      </c>
      <c r="E219" s="128" t="s">
        <v>23</v>
      </c>
      <c r="F219" s="128" t="s">
        <v>24</v>
      </c>
      <c r="G219" s="128" t="s">
        <v>25</v>
      </c>
      <c r="H219" s="128" t="s">
        <v>26</v>
      </c>
      <c r="I219" s="128" t="s">
        <v>2</v>
      </c>
      <c r="J219" s="128" t="s">
        <v>27</v>
      </c>
      <c r="K219" s="128" t="s">
        <v>169</v>
      </c>
      <c r="L219" s="128" t="s">
        <v>29</v>
      </c>
      <c r="M219" s="128" t="s">
        <v>168</v>
      </c>
      <c r="N219" s="128" t="s">
        <v>1635</v>
      </c>
      <c r="O219" s="128" t="s">
        <v>300</v>
      </c>
      <c r="P219" s="128" t="s">
        <v>300</v>
      </c>
      <c r="Q219" s="128" t="s">
        <v>169</v>
      </c>
      <c r="R219" s="129">
        <v>3900000</v>
      </c>
      <c r="S219" s="129">
        <v>0</v>
      </c>
      <c r="T219" s="129">
        <v>0</v>
      </c>
      <c r="U219" s="129">
        <v>0</v>
      </c>
      <c r="V219" s="129">
        <v>0</v>
      </c>
      <c r="W219" s="129">
        <v>0</v>
      </c>
      <c r="X219" s="129">
        <v>0</v>
      </c>
      <c r="Y219" s="129">
        <v>3900000</v>
      </c>
      <c r="Z219" s="131">
        <v>36087</v>
      </c>
      <c r="AA219" s="131">
        <v>50697</v>
      </c>
      <c r="AB219" s="130">
        <v>7800000</v>
      </c>
      <c r="AC219" s="130">
        <v>7800000</v>
      </c>
      <c r="AD219" s="130">
        <v>14.810958904109588</v>
      </c>
      <c r="AE219" s="130">
        <v>40.027397260273972</v>
      </c>
      <c r="AF219" s="132">
        <v>0.02</v>
      </c>
      <c r="AG219" s="132" t="s">
        <v>39</v>
      </c>
      <c r="AH219" s="132"/>
      <c r="AI219" s="128" t="s">
        <v>169</v>
      </c>
      <c r="AJ219" s="128" t="s">
        <v>169</v>
      </c>
      <c r="AK219" s="133">
        <v>0</v>
      </c>
      <c r="AL219" s="133">
        <v>0</v>
      </c>
      <c r="AM219" s="133">
        <v>0</v>
      </c>
      <c r="AN219" s="133">
        <v>130000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130000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130000</v>
      </c>
      <c r="BA219" s="133">
        <v>0</v>
      </c>
      <c r="BB219" s="133">
        <v>0</v>
      </c>
      <c r="BC219" s="133">
        <v>0</v>
      </c>
      <c r="BD219" s="133">
        <v>0</v>
      </c>
      <c r="BE219" s="133">
        <v>0</v>
      </c>
      <c r="BF219" s="133">
        <v>130000</v>
      </c>
      <c r="BG219" s="133">
        <v>0</v>
      </c>
      <c r="BH219" s="133">
        <v>0</v>
      </c>
      <c r="BI219" s="15">
        <f t="shared" si="9"/>
        <v>260000</v>
      </c>
      <c r="BJ219" s="15">
        <f t="shared" si="10"/>
        <v>260000</v>
      </c>
      <c r="BK219" s="15">
        <f t="shared" si="11"/>
        <v>520000</v>
      </c>
    </row>
    <row r="220" spans="1:63" x14ac:dyDescent="0.35">
      <c r="A220" s="128">
        <v>20268000</v>
      </c>
      <c r="B220" s="128">
        <v>1</v>
      </c>
      <c r="C220" s="128">
        <v>1</v>
      </c>
      <c r="D220" s="128">
        <v>0</v>
      </c>
      <c r="E220" s="128" t="s">
        <v>23</v>
      </c>
      <c r="F220" s="128" t="s">
        <v>24</v>
      </c>
      <c r="G220" s="128" t="s">
        <v>25</v>
      </c>
      <c r="H220" s="128" t="s">
        <v>44</v>
      </c>
      <c r="I220" s="128" t="s">
        <v>45</v>
      </c>
      <c r="J220" s="128" t="s">
        <v>27</v>
      </c>
      <c r="K220" s="128" t="s">
        <v>169</v>
      </c>
      <c r="L220" s="128" t="s">
        <v>46</v>
      </c>
      <c r="M220" s="128" t="s">
        <v>168</v>
      </c>
      <c r="N220" s="128" t="s">
        <v>1635</v>
      </c>
      <c r="O220" s="128" t="s">
        <v>301</v>
      </c>
      <c r="P220" s="128" t="s">
        <v>301</v>
      </c>
      <c r="Q220" s="128" t="s">
        <v>169</v>
      </c>
      <c r="R220" s="129">
        <v>2354168.0299999947</v>
      </c>
      <c r="S220" s="129">
        <v>0</v>
      </c>
      <c r="T220" s="129">
        <v>138480.48000000001</v>
      </c>
      <c r="U220" s="129">
        <v>54627.199999999997</v>
      </c>
      <c r="V220" s="129">
        <v>0</v>
      </c>
      <c r="W220" s="129">
        <v>-4.6566128730773926E-10</v>
      </c>
      <c r="X220" s="129">
        <v>0</v>
      </c>
      <c r="Y220" s="129">
        <v>2215687.5499999942</v>
      </c>
      <c r="Z220" s="131">
        <v>39058</v>
      </c>
      <c r="AA220" s="131">
        <v>48189</v>
      </c>
      <c r="AB220" s="130">
        <v>6588000</v>
      </c>
      <c r="AC220" s="130">
        <v>6063747.96</v>
      </c>
      <c r="AD220" s="130">
        <v>7.9397260273972599</v>
      </c>
      <c r="AE220" s="130">
        <v>25.016438356164382</v>
      </c>
      <c r="AF220" s="132">
        <v>4.7199999999999999E-2</v>
      </c>
      <c r="AG220" s="132" t="s">
        <v>3643</v>
      </c>
      <c r="AH220" s="132">
        <v>8.5000000000000006E-3</v>
      </c>
      <c r="AI220" s="128" t="s">
        <v>169</v>
      </c>
      <c r="AJ220" s="128" t="s">
        <v>169</v>
      </c>
      <c r="AK220" s="133">
        <v>0</v>
      </c>
      <c r="AL220" s="133">
        <v>0</v>
      </c>
      <c r="AM220" s="133">
        <v>0</v>
      </c>
      <c r="AN220" s="133">
        <v>0</v>
      </c>
      <c r="AO220" s="133">
        <v>0</v>
      </c>
      <c r="AP220" s="133">
        <v>138480.48000000001</v>
      </c>
      <c r="AQ220" s="133">
        <v>0</v>
      </c>
      <c r="AR220" s="133">
        <v>0</v>
      </c>
      <c r="AS220" s="133">
        <v>0</v>
      </c>
      <c r="AT220" s="133">
        <v>0</v>
      </c>
      <c r="AU220" s="133">
        <v>0</v>
      </c>
      <c r="AV220" s="133">
        <v>138480.48000000001</v>
      </c>
      <c r="AW220" s="133">
        <v>0</v>
      </c>
      <c r="AX220" s="133">
        <v>0</v>
      </c>
      <c r="AY220" s="133">
        <v>0</v>
      </c>
      <c r="AZ220" s="133">
        <v>0</v>
      </c>
      <c r="BA220" s="133">
        <v>0</v>
      </c>
      <c r="BB220" s="133">
        <v>138480.48000000001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138480.48000000001</v>
      </c>
      <c r="BI220" s="15">
        <f t="shared" si="9"/>
        <v>276960.96000000002</v>
      </c>
      <c r="BJ220" s="15">
        <f t="shared" si="10"/>
        <v>276960.96000000002</v>
      </c>
      <c r="BK220" s="15">
        <f t="shared" si="11"/>
        <v>553921.92000000004</v>
      </c>
    </row>
    <row r="221" spans="1:63" x14ac:dyDescent="0.35">
      <c r="A221" s="128">
        <v>20341000</v>
      </c>
      <c r="B221" s="128">
        <v>1</v>
      </c>
      <c r="C221" s="128">
        <v>1</v>
      </c>
      <c r="D221" s="128">
        <v>0</v>
      </c>
      <c r="E221" s="128" t="s">
        <v>23</v>
      </c>
      <c r="F221" s="128" t="s">
        <v>24</v>
      </c>
      <c r="G221" s="128" t="s">
        <v>25</v>
      </c>
      <c r="H221" s="128" t="s">
        <v>44</v>
      </c>
      <c r="I221" s="128" t="s">
        <v>45</v>
      </c>
      <c r="J221" s="128" t="s">
        <v>27</v>
      </c>
      <c r="K221" s="128" t="s">
        <v>169</v>
      </c>
      <c r="L221" s="128" t="s">
        <v>48</v>
      </c>
      <c r="M221" s="128" t="s">
        <v>168</v>
      </c>
      <c r="N221" s="128" t="s">
        <v>1635</v>
      </c>
      <c r="O221" s="128" t="s">
        <v>302</v>
      </c>
      <c r="P221" s="128" t="s">
        <v>302</v>
      </c>
      <c r="Q221" s="128" t="s">
        <v>169</v>
      </c>
      <c r="R221" s="129">
        <v>15842313.99</v>
      </c>
      <c r="S221" s="129">
        <v>2494172.34</v>
      </c>
      <c r="T221" s="129">
        <v>0</v>
      </c>
      <c r="U221" s="129">
        <v>0</v>
      </c>
      <c r="V221" s="129">
        <v>0</v>
      </c>
      <c r="W221" s="129">
        <v>0</v>
      </c>
      <c r="X221" s="129">
        <v>0</v>
      </c>
      <c r="Y221" s="129">
        <v>18336486.329999998</v>
      </c>
      <c r="Z221" s="131">
        <v>43885</v>
      </c>
      <c r="AA221" s="131">
        <v>53008</v>
      </c>
      <c r="AB221" s="130">
        <v>27500000</v>
      </c>
      <c r="AC221" s="130">
        <v>27500000</v>
      </c>
      <c r="AD221" s="130">
        <v>21.142465753424659</v>
      </c>
      <c r="AE221" s="130">
        <v>24.994520547945207</v>
      </c>
      <c r="AF221" s="132">
        <v>6.1448599999999999E-2</v>
      </c>
      <c r="AG221" s="132" t="s">
        <v>3642</v>
      </c>
      <c r="AH221" s="132">
        <v>1.26E-2</v>
      </c>
      <c r="AI221" s="128" t="s">
        <v>169</v>
      </c>
      <c r="AJ221" s="128" t="s">
        <v>169</v>
      </c>
      <c r="AK221" s="133">
        <v>0</v>
      </c>
      <c r="AL221" s="133">
        <v>0</v>
      </c>
      <c r="AM221" s="133">
        <v>0</v>
      </c>
      <c r="AN221" s="133">
        <v>0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33">
        <v>0</v>
      </c>
      <c r="AZ221" s="133">
        <v>0</v>
      </c>
      <c r="BA221" s="133">
        <v>0</v>
      </c>
      <c r="BB221" s="133">
        <v>0</v>
      </c>
      <c r="BC221" s="133">
        <v>0</v>
      </c>
      <c r="BD221" s="133">
        <v>458412.16</v>
      </c>
      <c r="BE221" s="133">
        <v>0</v>
      </c>
      <c r="BF221" s="133">
        <v>0</v>
      </c>
      <c r="BG221" s="133">
        <v>0</v>
      </c>
      <c r="BH221" s="133">
        <v>0</v>
      </c>
      <c r="BI221" s="15">
        <f t="shared" si="9"/>
        <v>0</v>
      </c>
      <c r="BJ221" s="15">
        <f t="shared" si="10"/>
        <v>458412.16</v>
      </c>
      <c r="BK221" s="15">
        <f t="shared" si="11"/>
        <v>458412.16</v>
      </c>
    </row>
    <row r="222" spans="1:63" x14ac:dyDescent="0.35">
      <c r="A222" s="128">
        <v>20271000</v>
      </c>
      <c r="B222" s="128">
        <v>1</v>
      </c>
      <c r="C222" s="128">
        <v>1</v>
      </c>
      <c r="D222" s="128">
        <v>0</v>
      </c>
      <c r="E222" s="128" t="s">
        <v>23</v>
      </c>
      <c r="F222" s="128" t="s">
        <v>24</v>
      </c>
      <c r="G222" s="128" t="s">
        <v>36</v>
      </c>
      <c r="H222" s="128" t="s">
        <v>36</v>
      </c>
      <c r="I222" s="128" t="s">
        <v>36</v>
      </c>
      <c r="J222" s="128" t="s">
        <v>27</v>
      </c>
      <c r="K222" s="128" t="s">
        <v>169</v>
      </c>
      <c r="L222" s="128" t="s">
        <v>303</v>
      </c>
      <c r="M222" s="128" t="s">
        <v>168</v>
      </c>
      <c r="N222" s="128" t="s">
        <v>1635</v>
      </c>
      <c r="O222" s="128" t="s">
        <v>304</v>
      </c>
      <c r="P222" s="128" t="s">
        <v>304</v>
      </c>
      <c r="Q222" s="128" t="s">
        <v>169</v>
      </c>
      <c r="R222" s="129">
        <v>14730227.290000062</v>
      </c>
      <c r="S222" s="129">
        <v>0</v>
      </c>
      <c r="T222" s="129">
        <v>1636691.94</v>
      </c>
      <c r="U222" s="129">
        <v>401267.28</v>
      </c>
      <c r="V222" s="129">
        <v>0</v>
      </c>
      <c r="W222" s="129">
        <v>5.5879354476928711E-9</v>
      </c>
      <c r="X222" s="129">
        <v>0</v>
      </c>
      <c r="Y222" s="129">
        <v>13093535.350000069</v>
      </c>
      <c r="Z222" s="131">
        <v>39428</v>
      </c>
      <c r="AA222" s="131">
        <v>46733</v>
      </c>
      <c r="AB222" s="130">
        <v>62250000</v>
      </c>
      <c r="AC222" s="130">
        <v>62188291.189999998</v>
      </c>
      <c r="AD222" s="130">
        <v>3.9506849315068493</v>
      </c>
      <c r="AE222" s="130">
        <v>20.013698630136986</v>
      </c>
      <c r="AF222" s="132">
        <v>5.4399999999999997E-2</v>
      </c>
      <c r="AG222" s="132" t="s">
        <v>39</v>
      </c>
      <c r="AH222" s="132"/>
      <c r="AI222" s="128" t="s">
        <v>169</v>
      </c>
      <c r="AJ222" s="128" t="s">
        <v>169</v>
      </c>
      <c r="AK222" s="133">
        <v>0</v>
      </c>
      <c r="AL222" s="133">
        <v>0</v>
      </c>
      <c r="AM222" s="133">
        <v>0</v>
      </c>
      <c r="AN222" s="133">
        <v>0</v>
      </c>
      <c r="AO222" s="133">
        <v>0</v>
      </c>
      <c r="AP222" s="133">
        <v>1636691.94</v>
      </c>
      <c r="AQ222" s="133">
        <v>0</v>
      </c>
      <c r="AR222" s="133">
        <v>0</v>
      </c>
      <c r="AS222" s="133">
        <v>0</v>
      </c>
      <c r="AT222" s="133">
        <v>0</v>
      </c>
      <c r="AU222" s="133">
        <v>0</v>
      </c>
      <c r="AV222" s="133">
        <v>1636691.94</v>
      </c>
      <c r="AW222" s="133">
        <v>0</v>
      </c>
      <c r="AX222" s="133">
        <v>0</v>
      </c>
      <c r="AY222" s="133">
        <v>0</v>
      </c>
      <c r="AZ222" s="133">
        <v>0</v>
      </c>
      <c r="BA222" s="133">
        <v>0</v>
      </c>
      <c r="BB222" s="133">
        <v>1636691.94</v>
      </c>
      <c r="BC222" s="133">
        <v>0</v>
      </c>
      <c r="BD222" s="133">
        <v>0</v>
      </c>
      <c r="BE222" s="133">
        <v>0</v>
      </c>
      <c r="BF222" s="133">
        <v>0</v>
      </c>
      <c r="BG222" s="133">
        <v>0</v>
      </c>
      <c r="BH222" s="133">
        <v>1636691.94</v>
      </c>
      <c r="BI222" s="15">
        <f t="shared" si="9"/>
        <v>3273383.88</v>
      </c>
      <c r="BJ222" s="15">
        <f t="shared" si="10"/>
        <v>3273383.88</v>
      </c>
      <c r="BK222" s="15">
        <f t="shared" si="11"/>
        <v>6546767.7599999998</v>
      </c>
    </row>
    <row r="223" spans="1:63" x14ac:dyDescent="0.35">
      <c r="A223" s="128">
        <v>20589000</v>
      </c>
      <c r="B223" s="128">
        <v>1</v>
      </c>
      <c r="C223" s="128">
        <v>0</v>
      </c>
      <c r="D223" s="128">
        <v>0</v>
      </c>
      <c r="E223" s="128" t="s">
        <v>23</v>
      </c>
      <c r="F223" s="128" t="s">
        <v>73</v>
      </c>
      <c r="G223" s="128" t="s">
        <v>73</v>
      </c>
      <c r="H223" s="128" t="s">
        <v>73</v>
      </c>
      <c r="I223" s="128" t="s">
        <v>73</v>
      </c>
      <c r="J223" s="128" t="s">
        <v>27</v>
      </c>
      <c r="K223" s="128" t="s">
        <v>305</v>
      </c>
      <c r="L223" s="128" t="s">
        <v>75</v>
      </c>
      <c r="M223" s="128" t="s">
        <v>168</v>
      </c>
      <c r="N223" s="128" t="s">
        <v>1635</v>
      </c>
      <c r="O223" s="128" t="s">
        <v>306</v>
      </c>
      <c r="P223" s="128" t="s">
        <v>306</v>
      </c>
      <c r="Q223" s="128" t="s">
        <v>305</v>
      </c>
      <c r="R223" s="129">
        <v>235000000</v>
      </c>
      <c r="S223" s="129">
        <v>0</v>
      </c>
      <c r="T223" s="129">
        <v>0</v>
      </c>
      <c r="U223" s="129">
        <v>0</v>
      </c>
      <c r="V223" s="129">
        <v>0</v>
      </c>
      <c r="W223" s="129">
        <v>0</v>
      </c>
      <c r="X223" s="129">
        <v>0</v>
      </c>
      <c r="Y223" s="129">
        <v>235000000</v>
      </c>
      <c r="Z223" s="131">
        <v>44041</v>
      </c>
      <c r="AA223" s="131">
        <v>52642</v>
      </c>
      <c r="AB223" s="130">
        <v>260000000</v>
      </c>
      <c r="AC223" s="130">
        <v>260000000</v>
      </c>
      <c r="AD223" s="130">
        <v>20.139726027397259</v>
      </c>
      <c r="AE223" s="130">
        <v>23.564383561643837</v>
      </c>
      <c r="AF223" s="132">
        <v>7.0699999999999999E-2</v>
      </c>
      <c r="AG223" s="132" t="s">
        <v>3644</v>
      </c>
      <c r="AH223" s="132">
        <v>1.7299999999999999E-2</v>
      </c>
      <c r="AI223" s="128" t="s">
        <v>305</v>
      </c>
      <c r="AJ223" s="128" t="s">
        <v>305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6180500</v>
      </c>
      <c r="BE223" s="133">
        <v>0</v>
      </c>
      <c r="BF223" s="133">
        <v>0</v>
      </c>
      <c r="BG223" s="133">
        <v>0</v>
      </c>
      <c r="BH223" s="133">
        <v>0</v>
      </c>
      <c r="BI223" s="15">
        <f t="shared" si="9"/>
        <v>0</v>
      </c>
      <c r="BJ223" s="15">
        <f t="shared" si="10"/>
        <v>6180500</v>
      </c>
      <c r="BK223" s="15">
        <f t="shared" si="11"/>
        <v>6180500</v>
      </c>
    </row>
    <row r="224" spans="1:63" x14ac:dyDescent="0.35">
      <c r="A224" s="128">
        <v>20574000</v>
      </c>
      <c r="B224" s="128">
        <v>1</v>
      </c>
      <c r="C224" s="128">
        <v>1</v>
      </c>
      <c r="D224" s="128">
        <v>0</v>
      </c>
      <c r="E224" s="128" t="s">
        <v>23</v>
      </c>
      <c r="F224" s="128" t="s">
        <v>24</v>
      </c>
      <c r="G224" s="128" t="s">
        <v>25</v>
      </c>
      <c r="H224" s="128" t="s">
        <v>44</v>
      </c>
      <c r="I224" s="128" t="s">
        <v>99</v>
      </c>
      <c r="J224" s="128" t="s">
        <v>27</v>
      </c>
      <c r="K224" s="128" t="s">
        <v>305</v>
      </c>
      <c r="L224" s="128" t="s">
        <v>173</v>
      </c>
      <c r="M224" s="128" t="s">
        <v>168</v>
      </c>
      <c r="N224" s="128" t="s">
        <v>1635</v>
      </c>
      <c r="O224" s="128" t="s">
        <v>307</v>
      </c>
      <c r="P224" s="128" t="s">
        <v>307</v>
      </c>
      <c r="Q224" s="128" t="s">
        <v>305</v>
      </c>
      <c r="R224" s="129">
        <v>3593671.1399999997</v>
      </c>
      <c r="S224" s="129">
        <v>0</v>
      </c>
      <c r="T224" s="129">
        <v>511342.2</v>
      </c>
      <c r="U224" s="129">
        <v>46690.14</v>
      </c>
      <c r="V224" s="129">
        <v>0</v>
      </c>
      <c r="W224" s="129">
        <v>0</v>
      </c>
      <c r="X224" s="129">
        <v>0</v>
      </c>
      <c r="Y224" s="129">
        <v>3082328.9399999995</v>
      </c>
      <c r="Z224" s="131">
        <v>39556</v>
      </c>
      <c r="AA224" s="131">
        <v>46371</v>
      </c>
      <c r="AB224" s="130">
        <v>15300000</v>
      </c>
      <c r="AC224" s="130">
        <v>15037954.869999999</v>
      </c>
      <c r="AD224" s="130">
        <v>2.9589041095890409</v>
      </c>
      <c r="AE224" s="130">
        <v>18.671232876712327</v>
      </c>
      <c r="AF224" s="132">
        <v>4.3999999999999997E-2</v>
      </c>
      <c r="AG224" s="132" t="s">
        <v>39</v>
      </c>
      <c r="AH224" s="132"/>
      <c r="AI224" s="128" t="s">
        <v>305</v>
      </c>
      <c r="AJ224" s="128" t="s">
        <v>305</v>
      </c>
      <c r="AK224" s="133">
        <v>0</v>
      </c>
      <c r="AL224" s="133">
        <v>0</v>
      </c>
      <c r="AM224" s="133">
        <v>0</v>
      </c>
      <c r="AN224" s="133">
        <v>0</v>
      </c>
      <c r="AO224" s="133">
        <v>0</v>
      </c>
      <c r="AP224" s="133">
        <v>511342.2</v>
      </c>
      <c r="AQ224" s="133">
        <v>0</v>
      </c>
      <c r="AR224" s="133">
        <v>0</v>
      </c>
      <c r="AS224" s="133">
        <v>0</v>
      </c>
      <c r="AT224" s="133">
        <v>0</v>
      </c>
      <c r="AU224" s="133">
        <v>0</v>
      </c>
      <c r="AV224" s="133">
        <v>511342.2</v>
      </c>
      <c r="AW224" s="133">
        <v>0</v>
      </c>
      <c r="AX224" s="133">
        <v>0</v>
      </c>
      <c r="AY224" s="133">
        <v>0</v>
      </c>
      <c r="AZ224" s="133">
        <v>0</v>
      </c>
      <c r="BA224" s="133">
        <v>0</v>
      </c>
      <c r="BB224" s="133">
        <v>511342.2</v>
      </c>
      <c r="BC224" s="133">
        <v>0</v>
      </c>
      <c r="BD224" s="133">
        <v>0</v>
      </c>
      <c r="BE224" s="133">
        <v>0</v>
      </c>
      <c r="BF224" s="133">
        <v>0</v>
      </c>
      <c r="BG224" s="133">
        <v>0</v>
      </c>
      <c r="BH224" s="133">
        <v>511342.2</v>
      </c>
      <c r="BI224" s="15">
        <f t="shared" si="9"/>
        <v>1022684.4</v>
      </c>
      <c r="BJ224" s="15">
        <f t="shared" si="10"/>
        <v>1022684.4</v>
      </c>
      <c r="BK224" s="15">
        <f t="shared" si="11"/>
        <v>2045368.8</v>
      </c>
    </row>
    <row r="225" spans="1:63" x14ac:dyDescent="0.35">
      <c r="A225" s="128">
        <v>20575000</v>
      </c>
      <c r="B225" s="128">
        <v>1</v>
      </c>
      <c r="C225" s="128">
        <v>1</v>
      </c>
      <c r="D225" s="128">
        <v>0</v>
      </c>
      <c r="E225" s="128" t="s">
        <v>23</v>
      </c>
      <c r="F225" s="128" t="s">
        <v>24</v>
      </c>
      <c r="G225" s="128" t="s">
        <v>25</v>
      </c>
      <c r="H225" s="128" t="s">
        <v>44</v>
      </c>
      <c r="I225" s="128" t="s">
        <v>45</v>
      </c>
      <c r="J225" s="128" t="s">
        <v>27</v>
      </c>
      <c r="K225" s="128" t="s">
        <v>305</v>
      </c>
      <c r="L225" s="128" t="s">
        <v>177</v>
      </c>
      <c r="M225" s="128" t="s">
        <v>168</v>
      </c>
      <c r="N225" s="128" t="s">
        <v>1635</v>
      </c>
      <c r="O225" s="128" t="s">
        <v>308</v>
      </c>
      <c r="P225" s="128" t="s">
        <v>308</v>
      </c>
      <c r="Q225" s="128" t="s">
        <v>305</v>
      </c>
      <c r="R225" s="129">
        <v>204686925.67000002</v>
      </c>
      <c r="S225" s="129">
        <v>40204.26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204727129.93000001</v>
      </c>
      <c r="Z225" s="131">
        <v>41589</v>
      </c>
      <c r="AA225" s="131">
        <v>52277</v>
      </c>
      <c r="AB225" s="130">
        <v>205000000</v>
      </c>
      <c r="AC225" s="130">
        <v>205000000</v>
      </c>
      <c r="AD225" s="130">
        <v>19.139726027397259</v>
      </c>
      <c r="AE225" s="130">
        <v>29.282191780821918</v>
      </c>
      <c r="AF225" s="132">
        <v>6.3899999999999998E-2</v>
      </c>
      <c r="AG225" s="132" t="s">
        <v>3612</v>
      </c>
      <c r="AH225" s="132">
        <v>1.0500000000000001E-2</v>
      </c>
      <c r="AI225" s="128" t="s">
        <v>305</v>
      </c>
      <c r="AJ225" s="128" t="s">
        <v>305</v>
      </c>
      <c r="AK225" s="133">
        <v>0</v>
      </c>
      <c r="AL225" s="133">
        <v>0</v>
      </c>
      <c r="AM225" s="133">
        <v>0</v>
      </c>
      <c r="AN225" s="133">
        <v>0</v>
      </c>
      <c r="AO225" s="133">
        <v>0</v>
      </c>
      <c r="AP225" s="133">
        <v>0</v>
      </c>
      <c r="AQ225" s="133">
        <v>0</v>
      </c>
      <c r="AR225" s="133">
        <v>0</v>
      </c>
      <c r="AS225" s="133">
        <v>0</v>
      </c>
      <c r="AT225" s="133">
        <v>0</v>
      </c>
      <c r="AU225" s="133">
        <v>0</v>
      </c>
      <c r="AV225" s="133">
        <v>0</v>
      </c>
      <c r="AW225" s="133">
        <v>0</v>
      </c>
      <c r="AX225" s="133">
        <v>0</v>
      </c>
      <c r="AY225" s="133">
        <v>0</v>
      </c>
      <c r="AZ225" s="133">
        <v>0</v>
      </c>
      <c r="BA225" s="133">
        <v>0</v>
      </c>
      <c r="BB225" s="133">
        <v>0</v>
      </c>
      <c r="BC225" s="133">
        <v>0</v>
      </c>
      <c r="BD225" s="133">
        <v>0</v>
      </c>
      <c r="BE225" s="133">
        <v>0</v>
      </c>
      <c r="BF225" s="133">
        <v>0</v>
      </c>
      <c r="BG225" s="133">
        <v>0</v>
      </c>
      <c r="BH225" s="133">
        <v>0</v>
      </c>
      <c r="BI225" s="15">
        <f t="shared" si="9"/>
        <v>0</v>
      </c>
      <c r="BJ225" s="15">
        <f t="shared" si="10"/>
        <v>0</v>
      </c>
      <c r="BK225" s="15">
        <f t="shared" si="11"/>
        <v>0</v>
      </c>
    </row>
    <row r="226" spans="1:63" x14ac:dyDescent="0.35">
      <c r="A226" s="128">
        <v>20583000</v>
      </c>
      <c r="B226" s="128">
        <v>1</v>
      </c>
      <c r="C226" s="128">
        <v>1</v>
      </c>
      <c r="D226" s="128">
        <v>0</v>
      </c>
      <c r="E226" s="128" t="s">
        <v>23</v>
      </c>
      <c r="F226" s="128" t="s">
        <v>24</v>
      </c>
      <c r="G226" s="128" t="s">
        <v>25</v>
      </c>
      <c r="H226" s="128" t="s">
        <v>44</v>
      </c>
      <c r="I226" s="128" t="s">
        <v>45</v>
      </c>
      <c r="J226" s="128" t="s">
        <v>27</v>
      </c>
      <c r="K226" s="128" t="s">
        <v>305</v>
      </c>
      <c r="L226" s="128" t="s">
        <v>177</v>
      </c>
      <c r="M226" s="128" t="s">
        <v>168</v>
      </c>
      <c r="N226" s="128" t="s">
        <v>1635</v>
      </c>
      <c r="O226" s="128" t="s">
        <v>309</v>
      </c>
      <c r="P226" s="128" t="s">
        <v>309</v>
      </c>
      <c r="Q226" s="128" t="s">
        <v>305</v>
      </c>
      <c r="R226" s="129">
        <v>226595551.31999999</v>
      </c>
      <c r="S226" s="129">
        <v>879104.5</v>
      </c>
      <c r="T226" s="129">
        <v>0</v>
      </c>
      <c r="U226" s="129">
        <v>0</v>
      </c>
      <c r="V226" s="129">
        <v>0</v>
      </c>
      <c r="W226" s="129">
        <v>0</v>
      </c>
      <c r="X226" s="129">
        <v>0</v>
      </c>
      <c r="Y226" s="129">
        <v>227474655.81999999</v>
      </c>
      <c r="Z226" s="131">
        <v>43433</v>
      </c>
      <c r="AA226" s="131">
        <v>50479</v>
      </c>
      <c r="AB226" s="130">
        <v>230000000</v>
      </c>
      <c r="AC226" s="130">
        <v>230000000</v>
      </c>
      <c r="AD226" s="130">
        <v>14.213698630136987</v>
      </c>
      <c r="AE226" s="130">
        <v>19.304109589041097</v>
      </c>
      <c r="AF226" s="132">
        <v>6.9800000000000001E-2</v>
      </c>
      <c r="AG226" s="132" t="s">
        <v>3644</v>
      </c>
      <c r="AH226" s="132">
        <v>1.6299999999999999E-2</v>
      </c>
      <c r="AI226" s="128" t="s">
        <v>305</v>
      </c>
      <c r="AJ226" s="128" t="s">
        <v>305</v>
      </c>
      <c r="AK226" s="133">
        <v>0</v>
      </c>
      <c r="AL226" s="133">
        <v>0</v>
      </c>
      <c r="AM226" s="133">
        <v>0</v>
      </c>
      <c r="AN226" s="133">
        <v>0</v>
      </c>
      <c r="AO226" s="133">
        <v>0</v>
      </c>
      <c r="AP226" s="133">
        <v>0</v>
      </c>
      <c r="AQ226" s="133">
        <v>0</v>
      </c>
      <c r="AR226" s="133">
        <v>0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0</v>
      </c>
      <c r="AY226" s="133">
        <v>0</v>
      </c>
      <c r="AZ226" s="133">
        <v>0</v>
      </c>
      <c r="BA226" s="133">
        <v>0</v>
      </c>
      <c r="BB226" s="133">
        <v>0</v>
      </c>
      <c r="BC226" s="133">
        <v>0</v>
      </c>
      <c r="BD226" s="133">
        <v>0</v>
      </c>
      <c r="BE226" s="133">
        <v>0</v>
      </c>
      <c r="BF226" s="133">
        <v>0</v>
      </c>
      <c r="BG226" s="133">
        <v>0</v>
      </c>
      <c r="BH226" s="133">
        <v>0</v>
      </c>
      <c r="BI226" s="15">
        <f t="shared" si="9"/>
        <v>0</v>
      </c>
      <c r="BJ226" s="15">
        <f t="shared" si="10"/>
        <v>0</v>
      </c>
      <c r="BK226" s="15">
        <f t="shared" si="11"/>
        <v>0</v>
      </c>
    </row>
    <row r="227" spans="1:63" x14ac:dyDescent="0.35">
      <c r="A227" s="128">
        <v>20577000</v>
      </c>
      <c r="B227" s="128">
        <v>1</v>
      </c>
      <c r="C227" s="128">
        <v>1</v>
      </c>
      <c r="D227" s="128">
        <v>0</v>
      </c>
      <c r="E227" s="128" t="s">
        <v>23</v>
      </c>
      <c r="F227" s="128" t="s">
        <v>24</v>
      </c>
      <c r="G227" s="128" t="s">
        <v>36</v>
      </c>
      <c r="H227" s="128" t="s">
        <v>36</v>
      </c>
      <c r="I227" s="128" t="s">
        <v>36</v>
      </c>
      <c r="J227" s="128" t="s">
        <v>27</v>
      </c>
      <c r="K227" s="128" t="s">
        <v>305</v>
      </c>
      <c r="L227" s="128" t="s">
        <v>38</v>
      </c>
      <c r="M227" s="128" t="s">
        <v>168</v>
      </c>
      <c r="N227" s="128" t="s">
        <v>1635</v>
      </c>
      <c r="O227" s="128" t="s">
        <v>310</v>
      </c>
      <c r="P227" s="128" t="s">
        <v>310</v>
      </c>
      <c r="Q227" s="128" t="s">
        <v>305</v>
      </c>
      <c r="R227" s="129">
        <v>102500000.00000033</v>
      </c>
      <c r="S227" s="129">
        <v>0</v>
      </c>
      <c r="T227" s="129">
        <v>0</v>
      </c>
      <c r="U227" s="129">
        <v>0</v>
      </c>
      <c r="V227" s="129">
        <v>0</v>
      </c>
      <c r="W227" s="129">
        <v>2.9802322387695313E-8</v>
      </c>
      <c r="X227" s="129">
        <v>0</v>
      </c>
      <c r="Y227" s="129">
        <v>102500000.00000036</v>
      </c>
      <c r="Z227" s="131">
        <v>42184</v>
      </c>
      <c r="AA227" s="131">
        <v>54848</v>
      </c>
      <c r="AB227" s="130">
        <v>102500000</v>
      </c>
      <c r="AC227" s="130">
        <v>102500000</v>
      </c>
      <c r="AD227" s="130">
        <v>26.183561643835617</v>
      </c>
      <c r="AE227" s="130">
        <v>34.695890410958903</v>
      </c>
      <c r="AF227" s="132">
        <v>6.7000000000000004E-2</v>
      </c>
      <c r="AG227" s="132" t="s">
        <v>3612</v>
      </c>
      <c r="AH227" s="132">
        <v>1.35E-2</v>
      </c>
      <c r="AI227" s="128" t="s">
        <v>305</v>
      </c>
      <c r="AJ227" s="128" t="s">
        <v>305</v>
      </c>
      <c r="AK227" s="133">
        <v>0</v>
      </c>
      <c r="AL227" s="133">
        <v>0</v>
      </c>
      <c r="AM227" s="133">
        <v>0</v>
      </c>
      <c r="AN227" s="133">
        <v>0</v>
      </c>
      <c r="AO227" s="133">
        <v>0</v>
      </c>
      <c r="AP227" s="133">
        <v>0</v>
      </c>
      <c r="AQ227" s="133">
        <v>0</v>
      </c>
      <c r="AR227" s="133">
        <v>0</v>
      </c>
      <c r="AS227" s="133">
        <v>0</v>
      </c>
      <c r="AT227" s="133">
        <v>0</v>
      </c>
      <c r="AU227" s="133">
        <v>0</v>
      </c>
      <c r="AV227" s="133">
        <v>0</v>
      </c>
      <c r="AW227" s="133">
        <v>0</v>
      </c>
      <c r="AX227" s="133">
        <v>0</v>
      </c>
      <c r="AY227" s="133">
        <v>0</v>
      </c>
      <c r="AZ227" s="133">
        <v>0</v>
      </c>
      <c r="BA227" s="133">
        <v>0</v>
      </c>
      <c r="BB227" s="133">
        <v>0</v>
      </c>
      <c r="BC227" s="133">
        <v>0</v>
      </c>
      <c r="BD227" s="133">
        <v>0</v>
      </c>
      <c r="BE227" s="133">
        <v>0</v>
      </c>
      <c r="BF227" s="133">
        <v>0</v>
      </c>
      <c r="BG227" s="133">
        <v>0</v>
      </c>
      <c r="BH227" s="133">
        <v>0</v>
      </c>
      <c r="BI227" s="15">
        <f t="shared" si="9"/>
        <v>0</v>
      </c>
      <c r="BJ227" s="15">
        <f t="shared" si="10"/>
        <v>0</v>
      </c>
      <c r="BK227" s="15">
        <f t="shared" si="11"/>
        <v>0</v>
      </c>
    </row>
    <row r="228" spans="1:63" x14ac:dyDescent="0.35">
      <c r="A228" s="128">
        <v>20584000</v>
      </c>
      <c r="B228" s="128">
        <v>1</v>
      </c>
      <c r="C228" s="128">
        <v>1</v>
      </c>
      <c r="D228" s="128">
        <v>0</v>
      </c>
      <c r="E228" s="128" t="s">
        <v>23</v>
      </c>
      <c r="F228" s="128" t="s">
        <v>24</v>
      </c>
      <c r="G228" s="128" t="s">
        <v>36</v>
      </c>
      <c r="H228" s="128" t="s">
        <v>36</v>
      </c>
      <c r="I228" s="128" t="s">
        <v>36</v>
      </c>
      <c r="J228" s="128" t="s">
        <v>27</v>
      </c>
      <c r="K228" s="128" t="s">
        <v>305</v>
      </c>
      <c r="L228" s="128" t="s">
        <v>38</v>
      </c>
      <c r="M228" s="128" t="s">
        <v>168</v>
      </c>
      <c r="N228" s="128" t="s">
        <v>1635</v>
      </c>
      <c r="O228" s="128" t="s">
        <v>311</v>
      </c>
      <c r="P228" s="128" t="s">
        <v>311</v>
      </c>
      <c r="Q228" s="128" t="s">
        <v>305</v>
      </c>
      <c r="R228" s="129">
        <v>18332603.880000003</v>
      </c>
      <c r="S228" s="129">
        <v>73355949.950000003</v>
      </c>
      <c r="T228" s="129">
        <v>0</v>
      </c>
      <c r="U228" s="129">
        <v>0</v>
      </c>
      <c r="V228" s="129">
        <v>0</v>
      </c>
      <c r="W228" s="129">
        <v>0</v>
      </c>
      <c r="X228" s="129">
        <v>0</v>
      </c>
      <c r="Y228" s="129">
        <v>91688553.830000013</v>
      </c>
      <c r="Z228" s="131">
        <v>43433</v>
      </c>
      <c r="AA228" s="131">
        <v>55944</v>
      </c>
      <c r="AB228" s="130">
        <v>233600000</v>
      </c>
      <c r="AC228" s="130">
        <v>233600000</v>
      </c>
      <c r="AD228" s="130">
        <v>29.186301369863013</v>
      </c>
      <c r="AE228" s="130">
        <v>34.276712328767125</v>
      </c>
      <c r="AF228" s="132">
        <v>6.6900000000000001E-2</v>
      </c>
      <c r="AG228" s="132" t="s">
        <v>3612</v>
      </c>
      <c r="AH228" s="132">
        <v>1.35E-2</v>
      </c>
      <c r="AI228" s="128" t="s">
        <v>305</v>
      </c>
      <c r="AJ228" s="128" t="s">
        <v>305</v>
      </c>
      <c r="AK228" s="133">
        <v>0</v>
      </c>
      <c r="AL228" s="133">
        <v>0</v>
      </c>
      <c r="AM228" s="133">
        <v>0</v>
      </c>
      <c r="AN228" s="133">
        <v>0</v>
      </c>
      <c r="AO228" s="133">
        <v>0</v>
      </c>
      <c r="AP228" s="133">
        <v>0</v>
      </c>
      <c r="AQ228" s="133">
        <v>0</v>
      </c>
      <c r="AR228" s="133">
        <v>0</v>
      </c>
      <c r="AS228" s="133">
        <v>0</v>
      </c>
      <c r="AT228" s="133">
        <v>0</v>
      </c>
      <c r="AU228" s="133">
        <v>0</v>
      </c>
      <c r="AV228" s="133">
        <v>0</v>
      </c>
      <c r="AW228" s="133">
        <v>0</v>
      </c>
      <c r="AX228" s="133">
        <v>0</v>
      </c>
      <c r="AY228" s="133">
        <v>0</v>
      </c>
      <c r="AZ228" s="133">
        <v>0</v>
      </c>
      <c r="BA228" s="133">
        <v>0</v>
      </c>
      <c r="BB228" s="133">
        <v>0</v>
      </c>
      <c r="BC228" s="133">
        <v>0</v>
      </c>
      <c r="BD228" s="133">
        <v>0</v>
      </c>
      <c r="BE228" s="133">
        <v>0</v>
      </c>
      <c r="BF228" s="133">
        <v>0</v>
      </c>
      <c r="BG228" s="133">
        <v>0</v>
      </c>
      <c r="BH228" s="133">
        <v>0</v>
      </c>
      <c r="BI228" s="15">
        <f t="shared" si="9"/>
        <v>0</v>
      </c>
      <c r="BJ228" s="15">
        <f t="shared" si="10"/>
        <v>0</v>
      </c>
      <c r="BK228" s="15">
        <f t="shared" si="11"/>
        <v>0</v>
      </c>
    </row>
    <row r="229" spans="1:63" x14ac:dyDescent="0.35">
      <c r="A229" s="128">
        <v>20585000</v>
      </c>
      <c r="B229" s="128">
        <v>1</v>
      </c>
      <c r="C229" s="128">
        <v>1</v>
      </c>
      <c r="D229" s="128">
        <v>1</v>
      </c>
      <c r="E229" s="128" t="s">
        <v>23</v>
      </c>
      <c r="F229" s="128" t="s">
        <v>24</v>
      </c>
      <c r="G229" s="128" t="s">
        <v>25</v>
      </c>
      <c r="H229" s="128" t="s">
        <v>26</v>
      </c>
      <c r="I229" s="128" t="s">
        <v>2</v>
      </c>
      <c r="J229" s="128" t="s">
        <v>27</v>
      </c>
      <c r="K229" s="128" t="s">
        <v>305</v>
      </c>
      <c r="L229" s="128" t="s">
        <v>29</v>
      </c>
      <c r="M229" s="128" t="s">
        <v>168</v>
      </c>
      <c r="N229" s="128" t="s">
        <v>1635</v>
      </c>
      <c r="O229" s="128" t="s">
        <v>312</v>
      </c>
      <c r="P229" s="128" t="s">
        <v>312</v>
      </c>
      <c r="Q229" s="128" t="s">
        <v>305</v>
      </c>
      <c r="R229" s="129">
        <v>308861405.67000002</v>
      </c>
      <c r="S229" s="129">
        <v>0</v>
      </c>
      <c r="T229" s="129">
        <v>0</v>
      </c>
      <c r="U229" s="129">
        <v>0</v>
      </c>
      <c r="V229" s="129">
        <v>0</v>
      </c>
      <c r="W229" s="129">
        <v>0</v>
      </c>
      <c r="X229" s="129">
        <v>0</v>
      </c>
      <c r="Y229" s="129">
        <v>308861405.67000002</v>
      </c>
      <c r="Z229" s="131">
        <v>43668</v>
      </c>
      <c r="AA229" s="131">
        <v>54497</v>
      </c>
      <c r="AB229" s="130">
        <v>350000000</v>
      </c>
      <c r="AC229" s="130">
        <v>350000000</v>
      </c>
      <c r="AD229" s="130">
        <v>25.221917808219178</v>
      </c>
      <c r="AE229" s="130">
        <v>29.668493150684931</v>
      </c>
      <c r="AF229" s="132">
        <v>7.3800000000000004E-2</v>
      </c>
      <c r="AG229" s="132" t="s">
        <v>3644</v>
      </c>
      <c r="AH229" s="132">
        <v>2.0299999999999999E-2</v>
      </c>
      <c r="AI229" s="128" t="s">
        <v>305</v>
      </c>
      <c r="AJ229" s="128" t="s">
        <v>305</v>
      </c>
      <c r="AK229" s="133">
        <v>0</v>
      </c>
      <c r="AL229" s="133">
        <v>0</v>
      </c>
      <c r="AM229" s="133">
        <v>0</v>
      </c>
      <c r="AN229" s="133">
        <v>0</v>
      </c>
      <c r="AO229" s="133">
        <v>0</v>
      </c>
      <c r="AP229" s="133">
        <v>0</v>
      </c>
      <c r="AQ229" s="133">
        <v>0</v>
      </c>
      <c r="AR229" s="133">
        <v>0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33">
        <v>0</v>
      </c>
      <c r="BB229" s="133">
        <v>0</v>
      </c>
      <c r="BC229" s="133">
        <v>0</v>
      </c>
      <c r="BD229" s="133">
        <v>0</v>
      </c>
      <c r="BE229" s="133">
        <v>0</v>
      </c>
      <c r="BF229" s="133">
        <v>0</v>
      </c>
      <c r="BG229" s="133">
        <v>0</v>
      </c>
      <c r="BH229" s="133">
        <v>0</v>
      </c>
      <c r="BI229" s="15">
        <f t="shared" si="9"/>
        <v>0</v>
      </c>
      <c r="BJ229" s="15">
        <f t="shared" si="10"/>
        <v>0</v>
      </c>
      <c r="BK229" s="15">
        <f t="shared" si="11"/>
        <v>0</v>
      </c>
    </row>
    <row r="230" spans="1:63" x14ac:dyDescent="0.35">
      <c r="A230" s="128">
        <v>20566000</v>
      </c>
      <c r="B230" s="128">
        <v>1</v>
      </c>
      <c r="C230" s="128">
        <v>1</v>
      </c>
      <c r="D230" s="128">
        <v>1</v>
      </c>
      <c r="E230" s="128" t="s">
        <v>23</v>
      </c>
      <c r="F230" s="128" t="s">
        <v>24</v>
      </c>
      <c r="G230" s="128" t="s">
        <v>25</v>
      </c>
      <c r="H230" s="128" t="s">
        <v>26</v>
      </c>
      <c r="I230" s="128" t="s">
        <v>2</v>
      </c>
      <c r="J230" s="128" t="s">
        <v>27</v>
      </c>
      <c r="K230" s="128" t="s">
        <v>305</v>
      </c>
      <c r="L230" s="128" t="s">
        <v>29</v>
      </c>
      <c r="M230" s="128" t="s">
        <v>168</v>
      </c>
      <c r="N230" s="128" t="s">
        <v>1635</v>
      </c>
      <c r="O230" s="128" t="s">
        <v>313</v>
      </c>
      <c r="P230" s="128" t="s">
        <v>313</v>
      </c>
      <c r="Q230" s="128" t="s">
        <v>305</v>
      </c>
      <c r="R230" s="129">
        <v>4615000</v>
      </c>
      <c r="S230" s="129">
        <v>0</v>
      </c>
      <c r="T230" s="129">
        <v>0</v>
      </c>
      <c r="U230" s="129">
        <v>0</v>
      </c>
      <c r="V230" s="129">
        <v>0</v>
      </c>
      <c r="W230" s="129">
        <v>0</v>
      </c>
      <c r="X230" s="129">
        <v>0</v>
      </c>
      <c r="Y230" s="129">
        <v>4615000</v>
      </c>
      <c r="Z230" s="131">
        <v>37860</v>
      </c>
      <c r="AA230" s="131">
        <v>45762</v>
      </c>
      <c r="AB230" s="130">
        <v>50000000</v>
      </c>
      <c r="AC230" s="130">
        <v>50000000</v>
      </c>
      <c r="AD230" s="130">
        <v>1.2904109589041095</v>
      </c>
      <c r="AE230" s="130">
        <v>21.649315068493152</v>
      </c>
      <c r="AF230" s="132">
        <v>6.2799999999999995E-2</v>
      </c>
      <c r="AG230" s="132" t="s">
        <v>3644</v>
      </c>
      <c r="AH230" s="132">
        <v>9.2999999999999992E-3</v>
      </c>
      <c r="AI230" s="128" t="s">
        <v>305</v>
      </c>
      <c r="AJ230" s="128" t="s">
        <v>305</v>
      </c>
      <c r="AK230" s="133">
        <v>0</v>
      </c>
      <c r="AL230" s="133">
        <v>0</v>
      </c>
      <c r="AM230" s="133">
        <v>0</v>
      </c>
      <c r="AN230" s="133">
        <v>1565000</v>
      </c>
      <c r="AO230" s="133">
        <v>0</v>
      </c>
      <c r="AP230" s="133">
        <v>0</v>
      </c>
      <c r="AQ230" s="133">
        <v>0</v>
      </c>
      <c r="AR230" s="133">
        <v>0</v>
      </c>
      <c r="AS230" s="133">
        <v>0</v>
      </c>
      <c r="AT230" s="133">
        <v>1565000</v>
      </c>
      <c r="AU230" s="133">
        <v>0</v>
      </c>
      <c r="AV230" s="133">
        <v>0</v>
      </c>
      <c r="AW230" s="133">
        <v>0</v>
      </c>
      <c r="AX230" s="133">
        <v>0</v>
      </c>
      <c r="AY230" s="133">
        <v>0</v>
      </c>
      <c r="AZ230" s="133">
        <v>1485000</v>
      </c>
      <c r="BA230" s="133">
        <v>0</v>
      </c>
      <c r="BB230" s="133">
        <v>0</v>
      </c>
      <c r="BC230" s="133">
        <v>0</v>
      </c>
      <c r="BD230" s="133">
        <v>0</v>
      </c>
      <c r="BE230" s="133">
        <v>0</v>
      </c>
      <c r="BF230" s="133">
        <v>0</v>
      </c>
      <c r="BG230" s="133">
        <v>0</v>
      </c>
      <c r="BH230" s="133">
        <v>0</v>
      </c>
      <c r="BI230" s="15">
        <f t="shared" si="9"/>
        <v>3130000</v>
      </c>
      <c r="BJ230" s="15">
        <f t="shared" si="10"/>
        <v>1485000</v>
      </c>
      <c r="BK230" s="15">
        <f t="shared" si="11"/>
        <v>4615000</v>
      </c>
    </row>
    <row r="231" spans="1:63" x14ac:dyDescent="0.35">
      <c r="A231" s="128">
        <v>20565000</v>
      </c>
      <c r="B231" s="128">
        <v>1</v>
      </c>
      <c r="C231" s="128">
        <v>1</v>
      </c>
      <c r="D231" s="128">
        <v>1</v>
      </c>
      <c r="E231" s="128" t="s">
        <v>23</v>
      </c>
      <c r="F231" s="128" t="s">
        <v>24</v>
      </c>
      <c r="G231" s="128" t="s">
        <v>25</v>
      </c>
      <c r="H231" s="128" t="s">
        <v>26</v>
      </c>
      <c r="I231" s="128" t="s">
        <v>2</v>
      </c>
      <c r="J231" s="128" t="s">
        <v>27</v>
      </c>
      <c r="K231" s="128" t="s">
        <v>305</v>
      </c>
      <c r="L231" s="128" t="s">
        <v>29</v>
      </c>
      <c r="M231" s="128" t="s">
        <v>168</v>
      </c>
      <c r="N231" s="128" t="s">
        <v>1635</v>
      </c>
      <c r="O231" s="128" t="s">
        <v>314</v>
      </c>
      <c r="P231" s="128" t="s">
        <v>314</v>
      </c>
      <c r="Q231" s="128" t="s">
        <v>305</v>
      </c>
      <c r="R231" s="129">
        <v>4615000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4615000</v>
      </c>
      <c r="Z231" s="131">
        <v>37860</v>
      </c>
      <c r="AA231" s="131">
        <v>45762</v>
      </c>
      <c r="AB231" s="130">
        <v>50000000</v>
      </c>
      <c r="AC231" s="130">
        <v>50000000</v>
      </c>
      <c r="AD231" s="130">
        <v>1.2904109589041095</v>
      </c>
      <c r="AE231" s="130">
        <v>21.649315068493152</v>
      </c>
      <c r="AF231" s="132">
        <v>6.2799999999999995E-2</v>
      </c>
      <c r="AG231" s="132" t="s">
        <v>3644</v>
      </c>
      <c r="AH231" s="132">
        <v>9.2999999999999992E-3</v>
      </c>
      <c r="AI231" s="128" t="s">
        <v>305</v>
      </c>
      <c r="AJ231" s="128" t="s">
        <v>305</v>
      </c>
      <c r="AK231" s="133">
        <v>0</v>
      </c>
      <c r="AL231" s="133">
        <v>0</v>
      </c>
      <c r="AM231" s="133">
        <v>0</v>
      </c>
      <c r="AN231" s="133">
        <v>156500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156500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1485000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0</v>
      </c>
      <c r="BG231" s="133">
        <v>0</v>
      </c>
      <c r="BH231" s="133">
        <v>0</v>
      </c>
      <c r="BI231" s="15">
        <f t="shared" si="9"/>
        <v>3130000</v>
      </c>
      <c r="BJ231" s="15">
        <f t="shared" si="10"/>
        <v>1485000</v>
      </c>
      <c r="BK231" s="15">
        <f t="shared" si="11"/>
        <v>4615000</v>
      </c>
    </row>
    <row r="232" spans="1:63" x14ac:dyDescent="0.35">
      <c r="A232" s="128">
        <v>20578000</v>
      </c>
      <c r="B232" s="128">
        <v>1</v>
      </c>
      <c r="C232" s="128">
        <v>1</v>
      </c>
      <c r="D232" s="128">
        <v>1</v>
      </c>
      <c r="E232" s="128" t="s">
        <v>23</v>
      </c>
      <c r="F232" s="128" t="s">
        <v>24</v>
      </c>
      <c r="G232" s="128" t="s">
        <v>25</v>
      </c>
      <c r="H232" s="128" t="s">
        <v>26</v>
      </c>
      <c r="I232" s="128" t="s">
        <v>2</v>
      </c>
      <c r="J232" s="128" t="s">
        <v>27</v>
      </c>
      <c r="K232" s="128" t="s">
        <v>305</v>
      </c>
      <c r="L232" s="128" t="s">
        <v>29</v>
      </c>
      <c r="M232" s="128" t="s">
        <v>168</v>
      </c>
      <c r="N232" s="128" t="s">
        <v>1635</v>
      </c>
      <c r="O232" s="128" t="s">
        <v>315</v>
      </c>
      <c r="P232" s="128" t="s">
        <v>315</v>
      </c>
      <c r="Q232" s="128" t="s">
        <v>305</v>
      </c>
      <c r="R232" s="129">
        <v>34906196.180000082</v>
      </c>
      <c r="S232" s="129">
        <v>0</v>
      </c>
      <c r="T232" s="129">
        <v>0</v>
      </c>
      <c r="U232" s="129">
        <v>1132049.26</v>
      </c>
      <c r="V232" s="129">
        <v>7853.85</v>
      </c>
      <c r="W232" s="129">
        <v>7.4505805969238281E-9</v>
      </c>
      <c r="X232" s="129">
        <v>0</v>
      </c>
      <c r="Y232" s="129">
        <v>34906196.180000089</v>
      </c>
      <c r="Z232" s="131">
        <v>42286</v>
      </c>
      <c r="AA232" s="131">
        <v>54954</v>
      </c>
      <c r="AB232" s="130">
        <v>80000000</v>
      </c>
      <c r="AC232" s="130">
        <v>37854311.770000003</v>
      </c>
      <c r="AD232" s="130">
        <v>26.473972602739725</v>
      </c>
      <c r="AE232" s="130">
        <v>34.706849315068496</v>
      </c>
      <c r="AF232" s="132">
        <v>7.1800000000000003E-2</v>
      </c>
      <c r="AG232" s="132" t="s">
        <v>3644</v>
      </c>
      <c r="AH232" s="132">
        <v>1.83E-2</v>
      </c>
      <c r="AI232" s="128" t="s">
        <v>305</v>
      </c>
      <c r="AJ232" s="128" t="s">
        <v>305</v>
      </c>
      <c r="AK232" s="133">
        <v>0</v>
      </c>
      <c r="AL232" s="133">
        <v>0</v>
      </c>
      <c r="AM232" s="133">
        <v>0</v>
      </c>
      <c r="AN232" s="133">
        <v>0</v>
      </c>
      <c r="AO232" s="133">
        <v>0</v>
      </c>
      <c r="AP232" s="133">
        <v>0</v>
      </c>
      <c r="AQ232" s="133">
        <v>0</v>
      </c>
      <c r="AR232" s="133">
        <v>0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0</v>
      </c>
      <c r="AY232" s="133">
        <v>0</v>
      </c>
      <c r="AZ232" s="133">
        <v>0</v>
      </c>
      <c r="BA232" s="133">
        <v>0</v>
      </c>
      <c r="BB232" s="133">
        <v>0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5">
        <f t="shared" si="9"/>
        <v>0</v>
      </c>
      <c r="BJ232" s="15">
        <f t="shared" si="10"/>
        <v>0</v>
      </c>
      <c r="BK232" s="15">
        <f t="shared" si="11"/>
        <v>0</v>
      </c>
    </row>
    <row r="233" spans="1:63" x14ac:dyDescent="0.35">
      <c r="A233" s="128">
        <v>20579000</v>
      </c>
      <c r="B233" s="128">
        <v>1</v>
      </c>
      <c r="C233" s="128">
        <v>1</v>
      </c>
      <c r="D233" s="128">
        <v>1</v>
      </c>
      <c r="E233" s="128" t="s">
        <v>23</v>
      </c>
      <c r="F233" s="128" t="s">
        <v>24</v>
      </c>
      <c r="G233" s="128" t="s">
        <v>25</v>
      </c>
      <c r="H233" s="128" t="s">
        <v>26</v>
      </c>
      <c r="I233" s="128" t="s">
        <v>2</v>
      </c>
      <c r="J233" s="128" t="s">
        <v>27</v>
      </c>
      <c r="K233" s="128" t="s">
        <v>305</v>
      </c>
      <c r="L233" s="128" t="s">
        <v>29</v>
      </c>
      <c r="M233" s="128" t="s">
        <v>168</v>
      </c>
      <c r="N233" s="128" t="s">
        <v>1635</v>
      </c>
      <c r="O233" s="128" t="s">
        <v>316</v>
      </c>
      <c r="P233" s="128" t="s">
        <v>316</v>
      </c>
      <c r="Q233" s="128" t="s">
        <v>305</v>
      </c>
      <c r="R233" s="129">
        <v>116014616.15000001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116014616.15000001</v>
      </c>
      <c r="Z233" s="131">
        <v>42397</v>
      </c>
      <c r="AA233" s="131">
        <v>53250</v>
      </c>
      <c r="AB233" s="130">
        <v>178000000</v>
      </c>
      <c r="AC233" s="130">
        <v>125300000</v>
      </c>
      <c r="AD233" s="130">
        <v>21.805479452054794</v>
      </c>
      <c r="AE233" s="130">
        <v>29.734246575342464</v>
      </c>
      <c r="AF233" s="132">
        <v>7.3300000000000004E-2</v>
      </c>
      <c r="AG233" s="132" t="s">
        <v>3644</v>
      </c>
      <c r="AH233" s="132">
        <v>1.9800000000000002E-2</v>
      </c>
      <c r="AI233" s="128" t="s">
        <v>305</v>
      </c>
      <c r="AJ233" s="128" t="s">
        <v>305</v>
      </c>
      <c r="AK233" s="133">
        <v>0</v>
      </c>
      <c r="AL233" s="133">
        <v>0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33">
        <v>0</v>
      </c>
      <c r="BB233" s="133">
        <v>0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5">
        <f t="shared" si="9"/>
        <v>0</v>
      </c>
      <c r="BJ233" s="15">
        <f t="shared" si="10"/>
        <v>0</v>
      </c>
      <c r="BK233" s="15">
        <f t="shared" si="11"/>
        <v>0</v>
      </c>
    </row>
    <row r="234" spans="1:63" x14ac:dyDescent="0.35">
      <c r="A234" s="128">
        <v>20580000</v>
      </c>
      <c r="B234" s="128">
        <v>1</v>
      </c>
      <c r="C234" s="128">
        <v>1</v>
      </c>
      <c r="D234" s="128">
        <v>1</v>
      </c>
      <c r="E234" s="128" t="s">
        <v>23</v>
      </c>
      <c r="F234" s="128" t="s">
        <v>24</v>
      </c>
      <c r="G234" s="128" t="s">
        <v>25</v>
      </c>
      <c r="H234" s="128" t="s">
        <v>26</v>
      </c>
      <c r="I234" s="128" t="s">
        <v>2</v>
      </c>
      <c r="J234" s="128" t="s">
        <v>27</v>
      </c>
      <c r="K234" s="128" t="s">
        <v>305</v>
      </c>
      <c r="L234" s="128" t="s">
        <v>29</v>
      </c>
      <c r="M234" s="128" t="s">
        <v>168</v>
      </c>
      <c r="N234" s="128" t="s">
        <v>1635</v>
      </c>
      <c r="O234" s="128" t="s">
        <v>317</v>
      </c>
      <c r="P234" s="128" t="s">
        <v>317</v>
      </c>
      <c r="Q234" s="128" t="s">
        <v>305</v>
      </c>
      <c r="R234" s="129">
        <v>52831235.759999998</v>
      </c>
      <c r="S234" s="129">
        <v>0</v>
      </c>
      <c r="T234" s="129">
        <v>0</v>
      </c>
      <c r="U234" s="129">
        <v>0</v>
      </c>
      <c r="V234" s="129">
        <v>0</v>
      </c>
      <c r="W234" s="129">
        <v>0</v>
      </c>
      <c r="X234" s="129">
        <v>0</v>
      </c>
      <c r="Y234" s="129">
        <v>52831235.759999998</v>
      </c>
      <c r="Z234" s="131">
        <v>42482</v>
      </c>
      <c r="AA234" s="131">
        <v>55199</v>
      </c>
      <c r="AB234" s="130">
        <v>150000000</v>
      </c>
      <c r="AC234" s="130">
        <v>59585551.590000004</v>
      </c>
      <c r="AD234" s="130">
        <v>27.145205479452056</v>
      </c>
      <c r="AE234" s="130">
        <v>34.841095890410962</v>
      </c>
      <c r="AF234" s="132">
        <v>7.4200000000000002E-2</v>
      </c>
      <c r="AG234" s="132" t="s">
        <v>3644</v>
      </c>
      <c r="AH234" s="132">
        <v>2.0799999999999999E-2</v>
      </c>
      <c r="AI234" s="128" t="s">
        <v>305</v>
      </c>
      <c r="AJ234" s="128" t="s">
        <v>305</v>
      </c>
      <c r="AK234" s="133">
        <v>0</v>
      </c>
      <c r="AL234" s="133">
        <v>0</v>
      </c>
      <c r="AM234" s="133">
        <v>0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0</v>
      </c>
      <c r="BA234" s="133">
        <v>0</v>
      </c>
      <c r="BB234" s="133">
        <v>0</v>
      </c>
      <c r="BC234" s="133">
        <v>0</v>
      </c>
      <c r="BD234" s="133">
        <v>0</v>
      </c>
      <c r="BE234" s="133">
        <v>0</v>
      </c>
      <c r="BF234" s="133">
        <v>0</v>
      </c>
      <c r="BG234" s="133">
        <v>0</v>
      </c>
      <c r="BH234" s="133">
        <v>0</v>
      </c>
      <c r="BI234" s="15">
        <f t="shared" si="9"/>
        <v>0</v>
      </c>
      <c r="BJ234" s="15">
        <f t="shared" si="10"/>
        <v>0</v>
      </c>
      <c r="BK234" s="15">
        <f t="shared" si="11"/>
        <v>0</v>
      </c>
    </row>
    <row r="235" spans="1:63" x14ac:dyDescent="0.35">
      <c r="A235" s="128">
        <v>20582000</v>
      </c>
      <c r="B235" s="128">
        <v>1</v>
      </c>
      <c r="C235" s="128">
        <v>1</v>
      </c>
      <c r="D235" s="128">
        <v>1</v>
      </c>
      <c r="E235" s="128" t="s">
        <v>23</v>
      </c>
      <c r="F235" s="128" t="s">
        <v>24</v>
      </c>
      <c r="G235" s="128" t="s">
        <v>25</v>
      </c>
      <c r="H235" s="128" t="s">
        <v>26</v>
      </c>
      <c r="I235" s="128" t="s">
        <v>2</v>
      </c>
      <c r="J235" s="128" t="s">
        <v>27</v>
      </c>
      <c r="K235" s="128" t="s">
        <v>305</v>
      </c>
      <c r="L235" s="128" t="s">
        <v>29</v>
      </c>
      <c r="M235" s="128" t="s">
        <v>168</v>
      </c>
      <c r="N235" s="128" t="s">
        <v>1635</v>
      </c>
      <c r="O235" s="128" t="s">
        <v>318</v>
      </c>
      <c r="P235" s="128" t="s">
        <v>318</v>
      </c>
      <c r="Q235" s="128" t="s">
        <v>305</v>
      </c>
      <c r="R235" s="129">
        <v>45627766.140000001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45627766.140000001</v>
      </c>
      <c r="Z235" s="131">
        <v>42726</v>
      </c>
      <c r="AA235" s="131">
        <v>55472</v>
      </c>
      <c r="AB235" s="130">
        <v>90500000</v>
      </c>
      <c r="AC235" s="130">
        <v>52100000</v>
      </c>
      <c r="AD235" s="130">
        <v>27.893150684931506</v>
      </c>
      <c r="AE235" s="130">
        <v>34.920547945205477</v>
      </c>
      <c r="AF235" s="132">
        <v>7.4300000000000005E-2</v>
      </c>
      <c r="AG235" s="132" t="s">
        <v>3644</v>
      </c>
      <c r="AH235" s="132">
        <v>2.0799999999999999E-2</v>
      </c>
      <c r="AI235" s="128" t="s">
        <v>305</v>
      </c>
      <c r="AJ235" s="128" t="s">
        <v>305</v>
      </c>
      <c r="AK235" s="133">
        <v>0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0</v>
      </c>
      <c r="AS235" s="133">
        <v>0</v>
      </c>
      <c r="AT235" s="133">
        <v>0</v>
      </c>
      <c r="AU235" s="133">
        <v>0</v>
      </c>
      <c r="AV235" s="133">
        <v>0</v>
      </c>
      <c r="AW235" s="133">
        <v>0</v>
      </c>
      <c r="AX235" s="133">
        <v>0</v>
      </c>
      <c r="AY235" s="133">
        <v>0</v>
      </c>
      <c r="AZ235" s="133">
        <v>0</v>
      </c>
      <c r="BA235" s="133">
        <v>0</v>
      </c>
      <c r="BB235" s="133">
        <v>0</v>
      </c>
      <c r="BC235" s="133">
        <v>0</v>
      </c>
      <c r="BD235" s="133">
        <v>0</v>
      </c>
      <c r="BE235" s="133">
        <v>0</v>
      </c>
      <c r="BF235" s="133">
        <v>0</v>
      </c>
      <c r="BG235" s="133">
        <v>0</v>
      </c>
      <c r="BH235" s="133">
        <v>0</v>
      </c>
      <c r="BI235" s="15">
        <f t="shared" si="9"/>
        <v>0</v>
      </c>
      <c r="BJ235" s="15">
        <f t="shared" si="10"/>
        <v>0</v>
      </c>
      <c r="BK235" s="15">
        <f t="shared" si="11"/>
        <v>0</v>
      </c>
    </row>
    <row r="236" spans="1:63" x14ac:dyDescent="0.35">
      <c r="A236" s="128">
        <v>20586000</v>
      </c>
      <c r="B236" s="128">
        <v>1</v>
      </c>
      <c r="C236" s="128">
        <v>1</v>
      </c>
      <c r="D236" s="128">
        <v>1</v>
      </c>
      <c r="E236" s="128" t="s">
        <v>23</v>
      </c>
      <c r="F236" s="128" t="s">
        <v>24</v>
      </c>
      <c r="G236" s="128" t="s">
        <v>25</v>
      </c>
      <c r="H236" s="128" t="s">
        <v>26</v>
      </c>
      <c r="I236" s="128" t="s">
        <v>2</v>
      </c>
      <c r="J236" s="128" t="s">
        <v>27</v>
      </c>
      <c r="K236" s="128" t="s">
        <v>305</v>
      </c>
      <c r="L236" s="128" t="s">
        <v>29</v>
      </c>
      <c r="M236" s="128" t="s">
        <v>168</v>
      </c>
      <c r="N236" s="128" t="s">
        <v>1635</v>
      </c>
      <c r="O236" s="128" t="s">
        <v>319</v>
      </c>
      <c r="P236" s="128" t="s">
        <v>319</v>
      </c>
      <c r="Q236" s="128" t="s">
        <v>305</v>
      </c>
      <c r="R236" s="129">
        <v>500000000</v>
      </c>
      <c r="S236" s="129">
        <v>0</v>
      </c>
      <c r="T236" s="129">
        <v>0</v>
      </c>
      <c r="U236" s="129">
        <v>0</v>
      </c>
      <c r="V236" s="129">
        <v>0</v>
      </c>
      <c r="W236" s="129">
        <v>0</v>
      </c>
      <c r="X236" s="129">
        <v>0</v>
      </c>
      <c r="Y236" s="129">
        <v>500000000</v>
      </c>
      <c r="Z236" s="131">
        <v>43633</v>
      </c>
      <c r="AA236" s="131">
        <v>54575</v>
      </c>
      <c r="AB236" s="130">
        <v>500000000</v>
      </c>
      <c r="AC236" s="130">
        <v>500000000</v>
      </c>
      <c r="AD236" s="130">
        <v>25.435616438356163</v>
      </c>
      <c r="AE236" s="130">
        <v>29.978082191780821</v>
      </c>
      <c r="AF236" s="132">
        <v>7.3800000000000004E-2</v>
      </c>
      <c r="AG236" s="132" t="s">
        <v>3644</v>
      </c>
      <c r="AH236" s="132">
        <v>2.0299999999999999E-2</v>
      </c>
      <c r="AI236" s="128" t="s">
        <v>305</v>
      </c>
      <c r="AJ236" s="128" t="s">
        <v>305</v>
      </c>
      <c r="AK236" s="133">
        <v>0</v>
      </c>
      <c r="AL236" s="133">
        <v>0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0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5">
        <f t="shared" si="9"/>
        <v>0</v>
      </c>
      <c r="BJ236" s="15">
        <f t="shared" si="10"/>
        <v>0</v>
      </c>
      <c r="BK236" s="15">
        <f t="shared" si="11"/>
        <v>0</v>
      </c>
    </row>
    <row r="237" spans="1:63" x14ac:dyDescent="0.35">
      <c r="A237" s="128">
        <v>20587000</v>
      </c>
      <c r="B237" s="128">
        <v>1</v>
      </c>
      <c r="C237" s="128">
        <v>1</v>
      </c>
      <c r="D237" s="128">
        <v>1</v>
      </c>
      <c r="E237" s="128" t="s">
        <v>23</v>
      </c>
      <c r="F237" s="128" t="s">
        <v>24</v>
      </c>
      <c r="G237" s="128" t="s">
        <v>25</v>
      </c>
      <c r="H237" s="128" t="s">
        <v>26</v>
      </c>
      <c r="I237" s="128" t="s">
        <v>2</v>
      </c>
      <c r="J237" s="128" t="s">
        <v>27</v>
      </c>
      <c r="K237" s="128" t="s">
        <v>305</v>
      </c>
      <c r="L237" s="128" t="s">
        <v>29</v>
      </c>
      <c r="M237" s="128" t="s">
        <v>168</v>
      </c>
      <c r="N237" s="128" t="s">
        <v>1635</v>
      </c>
      <c r="O237" s="128" t="s">
        <v>320</v>
      </c>
      <c r="P237" s="128" t="s">
        <v>320</v>
      </c>
      <c r="Q237" s="128" t="s">
        <v>305</v>
      </c>
      <c r="R237" s="129">
        <v>17423688</v>
      </c>
      <c r="S237" s="129">
        <v>0</v>
      </c>
      <c r="T237" s="129">
        <v>0</v>
      </c>
      <c r="U237" s="129">
        <v>0</v>
      </c>
      <c r="V237" s="129">
        <v>0</v>
      </c>
      <c r="W237" s="129">
        <v>0</v>
      </c>
      <c r="X237" s="129">
        <v>0</v>
      </c>
      <c r="Y237" s="129">
        <v>17423688</v>
      </c>
      <c r="Z237" s="131">
        <v>43925</v>
      </c>
      <c r="AA237" s="131">
        <v>54132</v>
      </c>
      <c r="AB237" s="130">
        <v>20000000</v>
      </c>
      <c r="AC237" s="130">
        <v>20000000</v>
      </c>
      <c r="AD237" s="130">
        <v>24.221917808219178</v>
      </c>
      <c r="AE237" s="130">
        <v>27.964383561643835</v>
      </c>
      <c r="AF237" s="132">
        <v>7.3800000000000004E-2</v>
      </c>
      <c r="AG237" s="132" t="s">
        <v>3644</v>
      </c>
      <c r="AH237" s="132">
        <v>2.0299999999999999E-2</v>
      </c>
      <c r="AI237" s="128" t="s">
        <v>305</v>
      </c>
      <c r="AJ237" s="128" t="s">
        <v>305</v>
      </c>
      <c r="AK237" s="133">
        <v>0</v>
      </c>
      <c r="AL237" s="133">
        <v>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5">
        <f t="shared" si="9"/>
        <v>0</v>
      </c>
      <c r="BJ237" s="15">
        <f t="shared" si="10"/>
        <v>0</v>
      </c>
      <c r="BK237" s="15">
        <f t="shared" si="11"/>
        <v>0</v>
      </c>
    </row>
    <row r="238" spans="1:63" x14ac:dyDescent="0.35">
      <c r="A238" s="128">
        <v>20588000</v>
      </c>
      <c r="B238" s="128">
        <v>1</v>
      </c>
      <c r="C238" s="128">
        <v>1</v>
      </c>
      <c r="D238" s="128">
        <v>1</v>
      </c>
      <c r="E238" s="128" t="s">
        <v>23</v>
      </c>
      <c r="F238" s="128" t="s">
        <v>24</v>
      </c>
      <c r="G238" s="128" t="s">
        <v>25</v>
      </c>
      <c r="H238" s="128" t="s">
        <v>26</v>
      </c>
      <c r="I238" s="128" t="s">
        <v>2</v>
      </c>
      <c r="J238" s="128" t="s">
        <v>27</v>
      </c>
      <c r="K238" s="128" t="s">
        <v>305</v>
      </c>
      <c r="L238" s="128" t="s">
        <v>29</v>
      </c>
      <c r="M238" s="128" t="s">
        <v>168</v>
      </c>
      <c r="N238" s="128" t="s">
        <v>1635</v>
      </c>
      <c r="O238" s="128" t="s">
        <v>321</v>
      </c>
      <c r="P238" s="128" t="s">
        <v>321</v>
      </c>
      <c r="Q238" s="128" t="s">
        <v>305</v>
      </c>
      <c r="R238" s="129">
        <v>500000000</v>
      </c>
      <c r="S238" s="129">
        <v>0</v>
      </c>
      <c r="T238" s="129">
        <v>0</v>
      </c>
      <c r="U238" s="129">
        <v>0</v>
      </c>
      <c r="V238" s="129">
        <v>0</v>
      </c>
      <c r="W238" s="129">
        <v>0</v>
      </c>
      <c r="X238" s="129">
        <v>0</v>
      </c>
      <c r="Y238" s="129">
        <v>500000000</v>
      </c>
      <c r="Z238" s="131">
        <v>43959</v>
      </c>
      <c r="AA238" s="131">
        <v>54179</v>
      </c>
      <c r="AB238" s="130">
        <v>500000000</v>
      </c>
      <c r="AC238" s="130">
        <v>500000000</v>
      </c>
      <c r="AD238" s="130">
        <v>24.350684931506848</v>
      </c>
      <c r="AE238" s="130">
        <v>28</v>
      </c>
      <c r="AF238" s="132">
        <v>7.3800000000000004E-2</v>
      </c>
      <c r="AG238" s="132" t="s">
        <v>3644</v>
      </c>
      <c r="AH238" s="132">
        <v>2.0299999999999999E-2</v>
      </c>
      <c r="AI238" s="128" t="s">
        <v>305</v>
      </c>
      <c r="AJ238" s="128" t="s">
        <v>305</v>
      </c>
      <c r="AK238" s="133">
        <v>0</v>
      </c>
      <c r="AL238" s="133">
        <v>0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0</v>
      </c>
      <c r="BG238" s="133">
        <v>0</v>
      </c>
      <c r="BH238" s="133">
        <v>0</v>
      </c>
      <c r="BI238" s="15">
        <f t="shared" si="9"/>
        <v>0</v>
      </c>
      <c r="BJ238" s="15">
        <f t="shared" si="10"/>
        <v>0</v>
      </c>
      <c r="BK238" s="15">
        <f t="shared" si="11"/>
        <v>0</v>
      </c>
    </row>
    <row r="239" spans="1:63" x14ac:dyDescent="0.35">
      <c r="A239" s="128">
        <v>20590000</v>
      </c>
      <c r="B239" s="128">
        <v>1</v>
      </c>
      <c r="C239" s="128">
        <v>1</v>
      </c>
      <c r="D239" s="128">
        <v>1</v>
      </c>
      <c r="E239" s="128" t="s">
        <v>23</v>
      </c>
      <c r="F239" s="128" t="s">
        <v>24</v>
      </c>
      <c r="G239" s="128" t="s">
        <v>25</v>
      </c>
      <c r="H239" s="128" t="s">
        <v>26</v>
      </c>
      <c r="I239" s="128" t="s">
        <v>2</v>
      </c>
      <c r="J239" s="128" t="s">
        <v>27</v>
      </c>
      <c r="K239" s="128" t="s">
        <v>305</v>
      </c>
      <c r="L239" s="128" t="s">
        <v>29</v>
      </c>
      <c r="M239" s="128" t="s">
        <v>168</v>
      </c>
      <c r="N239" s="128" t="s">
        <v>1635</v>
      </c>
      <c r="O239" s="128" t="s">
        <v>322</v>
      </c>
      <c r="P239" s="128" t="s">
        <v>322</v>
      </c>
      <c r="Q239" s="128" t="s">
        <v>305</v>
      </c>
      <c r="R239" s="129">
        <v>500000000</v>
      </c>
      <c r="S239" s="129">
        <v>0</v>
      </c>
      <c r="T239" s="129">
        <v>0</v>
      </c>
      <c r="U239" s="129">
        <v>0</v>
      </c>
      <c r="V239" s="129">
        <v>0</v>
      </c>
      <c r="W239" s="129">
        <v>0</v>
      </c>
      <c r="X239" s="129">
        <v>0</v>
      </c>
      <c r="Y239" s="129">
        <v>500000000</v>
      </c>
      <c r="Z239" s="131">
        <v>44161</v>
      </c>
      <c r="AA239" s="131">
        <v>48167</v>
      </c>
      <c r="AB239" s="130">
        <v>500000000</v>
      </c>
      <c r="AC239" s="130">
        <v>500000000</v>
      </c>
      <c r="AD239" s="130">
        <v>7.8794520547945206</v>
      </c>
      <c r="AE239" s="130">
        <v>10.975342465753425</v>
      </c>
      <c r="AF239" s="132">
        <v>6.5799999999999997E-2</v>
      </c>
      <c r="AG239" s="132" t="s">
        <v>3644</v>
      </c>
      <c r="AH239" s="132">
        <v>1.23E-2</v>
      </c>
      <c r="AI239" s="128" t="s">
        <v>305</v>
      </c>
      <c r="AJ239" s="128" t="s">
        <v>305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0</v>
      </c>
      <c r="BA239" s="133">
        <v>3570000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0</v>
      </c>
      <c r="BG239" s="133">
        <v>35700000</v>
      </c>
      <c r="BH239" s="133">
        <v>0</v>
      </c>
      <c r="BI239" s="15">
        <f t="shared" si="9"/>
        <v>0</v>
      </c>
      <c r="BJ239" s="15">
        <f t="shared" si="10"/>
        <v>71400000</v>
      </c>
      <c r="BK239" s="15">
        <f t="shared" si="11"/>
        <v>71400000</v>
      </c>
    </row>
    <row r="240" spans="1:63" x14ac:dyDescent="0.35">
      <c r="A240" s="128">
        <v>20592000</v>
      </c>
      <c r="B240" s="128">
        <v>1</v>
      </c>
      <c r="C240" s="128">
        <v>1</v>
      </c>
      <c r="D240" s="128">
        <v>1</v>
      </c>
      <c r="E240" s="128" t="s">
        <v>23</v>
      </c>
      <c r="F240" s="128" t="s">
        <v>24</v>
      </c>
      <c r="G240" s="128" t="s">
        <v>25</v>
      </c>
      <c r="H240" s="128" t="s">
        <v>26</v>
      </c>
      <c r="I240" s="128" t="s">
        <v>2</v>
      </c>
      <c r="J240" s="128" t="s">
        <v>27</v>
      </c>
      <c r="K240" s="128" t="s">
        <v>305</v>
      </c>
      <c r="L240" s="128" t="s">
        <v>29</v>
      </c>
      <c r="M240" s="128" t="s">
        <v>168</v>
      </c>
      <c r="N240" s="128" t="s">
        <v>1635</v>
      </c>
      <c r="O240" s="128" t="s">
        <v>323</v>
      </c>
      <c r="P240" s="128" t="s">
        <v>323</v>
      </c>
      <c r="Q240" s="128" t="s">
        <v>305</v>
      </c>
      <c r="R240" s="129">
        <v>147142638.61999935</v>
      </c>
      <c r="S240" s="129">
        <v>0</v>
      </c>
      <c r="T240" s="129">
        <v>0</v>
      </c>
      <c r="U240" s="129">
        <v>0</v>
      </c>
      <c r="V240" s="129">
        <v>0</v>
      </c>
      <c r="W240" s="129">
        <v>-5.9604644775390625E-8</v>
      </c>
      <c r="X240" s="129">
        <v>0</v>
      </c>
      <c r="Y240" s="129">
        <v>147142638.61999929</v>
      </c>
      <c r="Z240" s="131">
        <v>44312</v>
      </c>
      <c r="AA240" s="131">
        <v>50844</v>
      </c>
      <c r="AB240" s="130">
        <v>150000000</v>
      </c>
      <c r="AC240" s="130">
        <v>150000000</v>
      </c>
      <c r="AD240" s="130">
        <v>15.213698630136987</v>
      </c>
      <c r="AE240" s="130">
        <v>17.895890410958906</v>
      </c>
      <c r="AF240" s="132">
        <v>6.4500000000000002E-2</v>
      </c>
      <c r="AG240" s="132" t="s">
        <v>3612</v>
      </c>
      <c r="AH240" s="132">
        <v>1.0999999999999999E-2</v>
      </c>
      <c r="AI240" s="128" t="s">
        <v>305</v>
      </c>
      <c r="AJ240" s="128" t="s">
        <v>305</v>
      </c>
      <c r="AK240" s="133">
        <v>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5">
        <f t="shared" si="9"/>
        <v>0</v>
      </c>
      <c r="BJ240" s="15">
        <f t="shared" si="10"/>
        <v>0</v>
      </c>
      <c r="BK240" s="15">
        <f t="shared" si="11"/>
        <v>0</v>
      </c>
    </row>
    <row r="241" spans="1:63" x14ac:dyDescent="0.35">
      <c r="A241" s="128">
        <v>20581000</v>
      </c>
      <c r="B241" s="128">
        <v>1</v>
      </c>
      <c r="C241" s="128">
        <v>1</v>
      </c>
      <c r="D241" s="128">
        <v>0</v>
      </c>
      <c r="E241" s="128" t="s">
        <v>23</v>
      </c>
      <c r="F241" s="128" t="s">
        <v>24</v>
      </c>
      <c r="G241" s="128" t="s">
        <v>25</v>
      </c>
      <c r="H241" s="128" t="s">
        <v>44</v>
      </c>
      <c r="I241" s="128" t="s">
        <v>45</v>
      </c>
      <c r="J241" s="128" t="s">
        <v>27</v>
      </c>
      <c r="K241" s="128" t="s">
        <v>305</v>
      </c>
      <c r="L241" s="128" t="s">
        <v>324</v>
      </c>
      <c r="M241" s="128" t="s">
        <v>168</v>
      </c>
      <c r="N241" s="128" t="s">
        <v>1635</v>
      </c>
      <c r="O241" s="128" t="s">
        <v>325</v>
      </c>
      <c r="P241" s="128" t="s">
        <v>325</v>
      </c>
      <c r="Q241" s="128" t="s">
        <v>305</v>
      </c>
      <c r="R241" s="129">
        <v>27044516.319999959</v>
      </c>
      <c r="S241" s="129">
        <v>0</v>
      </c>
      <c r="T241" s="129">
        <v>0</v>
      </c>
      <c r="U241" s="129">
        <v>0</v>
      </c>
      <c r="V241" s="129">
        <v>0</v>
      </c>
      <c r="W241" s="129">
        <v>-3.7252902984619141E-9</v>
      </c>
      <c r="X241" s="129">
        <v>0</v>
      </c>
      <c r="Y241" s="129">
        <v>27044516.319999956</v>
      </c>
      <c r="Z241" s="131">
        <v>42726</v>
      </c>
      <c r="AA241" s="131">
        <v>51363</v>
      </c>
      <c r="AB241" s="130">
        <v>52500000</v>
      </c>
      <c r="AC241" s="130">
        <v>52500000</v>
      </c>
      <c r="AD241" s="130">
        <v>16.635616438356163</v>
      </c>
      <c r="AE241" s="130">
        <v>23.663013698630138</v>
      </c>
      <c r="AF241" s="132">
        <v>7.0699999999999999E-2</v>
      </c>
      <c r="AG241" s="132" t="s">
        <v>3644</v>
      </c>
      <c r="AH241" s="132">
        <v>1.7299999999999999E-2</v>
      </c>
      <c r="AI241" s="128" t="s">
        <v>305</v>
      </c>
      <c r="AJ241" s="128" t="s">
        <v>305</v>
      </c>
      <c r="AK241" s="133">
        <v>0</v>
      </c>
      <c r="AL241" s="133">
        <v>79535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79535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79535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795350</v>
      </c>
      <c r="BE241" s="133">
        <v>0</v>
      </c>
      <c r="BF241" s="133">
        <v>0</v>
      </c>
      <c r="BG241" s="133">
        <v>0</v>
      </c>
      <c r="BH241" s="133">
        <v>0</v>
      </c>
      <c r="BI241" s="15">
        <f t="shared" si="9"/>
        <v>1590700</v>
      </c>
      <c r="BJ241" s="15">
        <f t="shared" si="10"/>
        <v>1590700</v>
      </c>
      <c r="BK241" s="15">
        <f t="shared" si="11"/>
        <v>3181400</v>
      </c>
    </row>
    <row r="242" spans="1:63" x14ac:dyDescent="0.35">
      <c r="A242" s="128">
        <v>20576000</v>
      </c>
      <c r="B242" s="128">
        <v>1</v>
      </c>
      <c r="C242" s="128">
        <v>1</v>
      </c>
      <c r="D242" s="128">
        <v>0</v>
      </c>
      <c r="E242" s="128" t="s">
        <v>23</v>
      </c>
      <c r="F242" s="128" t="s">
        <v>24</v>
      </c>
      <c r="G242" s="128" t="s">
        <v>25</v>
      </c>
      <c r="H242" s="128" t="s">
        <v>44</v>
      </c>
      <c r="I242" s="128" t="s">
        <v>45</v>
      </c>
      <c r="J242" s="128" t="s">
        <v>27</v>
      </c>
      <c r="K242" s="128" t="s">
        <v>305</v>
      </c>
      <c r="L242" s="128" t="s">
        <v>326</v>
      </c>
      <c r="M242" s="128" t="s">
        <v>168</v>
      </c>
      <c r="N242" s="128" t="s">
        <v>1635</v>
      </c>
      <c r="O242" s="128" t="s">
        <v>327</v>
      </c>
      <c r="P242" s="128" t="s">
        <v>327</v>
      </c>
      <c r="Q242" s="128" t="s">
        <v>305</v>
      </c>
      <c r="R242" s="129">
        <v>82073018.419999689</v>
      </c>
      <c r="S242" s="129">
        <v>0</v>
      </c>
      <c r="T242" s="129">
        <v>0</v>
      </c>
      <c r="U242" s="129">
        <v>0</v>
      </c>
      <c r="V242" s="129">
        <v>0</v>
      </c>
      <c r="W242" s="129">
        <v>-2.9802322387695313E-8</v>
      </c>
      <c r="X242" s="129">
        <v>0</v>
      </c>
      <c r="Y242" s="129">
        <v>82073018.419999659</v>
      </c>
      <c r="Z242" s="131">
        <v>41598</v>
      </c>
      <c r="AA242" s="131">
        <v>52277</v>
      </c>
      <c r="AB242" s="130">
        <v>100000000</v>
      </c>
      <c r="AC242" s="130">
        <v>100000000</v>
      </c>
      <c r="AD242" s="130">
        <v>19.139726027397259</v>
      </c>
      <c r="AE242" s="130">
        <v>29.257534246575343</v>
      </c>
      <c r="AF242" s="132">
        <v>4.19E-2</v>
      </c>
      <c r="AG242" s="132" t="s">
        <v>39</v>
      </c>
      <c r="AH242" s="132"/>
      <c r="AI242" s="128" t="s">
        <v>305</v>
      </c>
      <c r="AJ242" s="128" t="s">
        <v>305</v>
      </c>
      <c r="AK242" s="133">
        <v>0</v>
      </c>
      <c r="AL242" s="133">
        <v>1777781.46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1777781.46</v>
      </c>
      <c r="AS242" s="133">
        <v>0</v>
      </c>
      <c r="AT242" s="133">
        <v>0</v>
      </c>
      <c r="AU242" s="133">
        <v>0</v>
      </c>
      <c r="AV242" s="133">
        <v>0</v>
      </c>
      <c r="AW242" s="133">
        <v>0</v>
      </c>
      <c r="AX242" s="133">
        <v>1777781.46</v>
      </c>
      <c r="AY242" s="133">
        <v>0</v>
      </c>
      <c r="AZ242" s="133">
        <v>0</v>
      </c>
      <c r="BA242" s="133">
        <v>0</v>
      </c>
      <c r="BB242" s="133">
        <v>0</v>
      </c>
      <c r="BC242" s="133">
        <v>0</v>
      </c>
      <c r="BD242" s="133">
        <v>1777781.46</v>
      </c>
      <c r="BE242" s="133">
        <v>0</v>
      </c>
      <c r="BF242" s="133">
        <v>0</v>
      </c>
      <c r="BG242" s="133">
        <v>0</v>
      </c>
      <c r="BH242" s="133">
        <v>0</v>
      </c>
      <c r="BI242" s="15">
        <f t="shared" si="9"/>
        <v>3555562.92</v>
      </c>
      <c r="BJ242" s="15">
        <f t="shared" si="10"/>
        <v>3555562.92</v>
      </c>
      <c r="BK242" s="15">
        <f t="shared" si="11"/>
        <v>7111125.8399999999</v>
      </c>
    </row>
    <row r="243" spans="1:63" x14ac:dyDescent="0.35">
      <c r="A243" s="128">
        <v>20844000</v>
      </c>
      <c r="B243" s="128">
        <v>1</v>
      </c>
      <c r="C243" s="128">
        <v>0</v>
      </c>
      <c r="D243" s="128">
        <v>0</v>
      </c>
      <c r="E243" s="128" t="s">
        <v>23</v>
      </c>
      <c r="F243" s="128" t="s">
        <v>73</v>
      </c>
      <c r="G243" s="128" t="s">
        <v>73</v>
      </c>
      <c r="H243" s="128" t="s">
        <v>73</v>
      </c>
      <c r="I243" s="128" t="s">
        <v>73</v>
      </c>
      <c r="J243" s="128" t="s">
        <v>27</v>
      </c>
      <c r="K243" s="128" t="s">
        <v>328</v>
      </c>
      <c r="L243" s="128" t="s">
        <v>329</v>
      </c>
      <c r="M243" s="128" t="s">
        <v>168</v>
      </c>
      <c r="N243" s="128" t="s">
        <v>1635</v>
      </c>
      <c r="O243" s="128" t="s">
        <v>330</v>
      </c>
      <c r="P243" s="128" t="s">
        <v>330</v>
      </c>
      <c r="Q243" s="128" t="s">
        <v>328</v>
      </c>
      <c r="R243" s="129">
        <v>30000000</v>
      </c>
      <c r="S243" s="129">
        <v>0</v>
      </c>
      <c r="T243" s="129">
        <v>0</v>
      </c>
      <c r="U243" s="129">
        <v>0</v>
      </c>
      <c r="V243" s="129">
        <v>0</v>
      </c>
      <c r="W243" s="129">
        <v>0</v>
      </c>
      <c r="X243" s="129">
        <v>0</v>
      </c>
      <c r="Y243" s="129">
        <v>30000000</v>
      </c>
      <c r="Z243" s="131">
        <v>43798</v>
      </c>
      <c r="AA243" s="131">
        <v>49277</v>
      </c>
      <c r="AB243" s="130">
        <v>40000000</v>
      </c>
      <c r="AC243" s="130">
        <v>30000000</v>
      </c>
      <c r="AD243" s="130">
        <v>10.920547945205479</v>
      </c>
      <c r="AE243" s="130">
        <v>15.010958904109589</v>
      </c>
      <c r="AF243" s="132">
        <v>7.3640999999999998E-2</v>
      </c>
      <c r="AG243" s="132" t="s">
        <v>3609</v>
      </c>
      <c r="AH243" s="132">
        <v>1.7999999999999999E-2</v>
      </c>
      <c r="AI243" s="128" t="s">
        <v>328</v>
      </c>
      <c r="AJ243" s="128" t="s">
        <v>328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1428571.43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33">
        <v>1428571.43</v>
      </c>
      <c r="BB243" s="133">
        <v>0</v>
      </c>
      <c r="BC243" s="133">
        <v>0</v>
      </c>
      <c r="BD243" s="133">
        <v>0</v>
      </c>
      <c r="BE243" s="133">
        <v>0</v>
      </c>
      <c r="BF243" s="133">
        <v>0</v>
      </c>
      <c r="BG243" s="133">
        <v>1428571.43</v>
      </c>
      <c r="BH243" s="133">
        <v>0</v>
      </c>
      <c r="BI243" s="15">
        <f t="shared" si="9"/>
        <v>1428571.43</v>
      </c>
      <c r="BJ243" s="15">
        <f t="shared" si="10"/>
        <v>2857142.86</v>
      </c>
      <c r="BK243" s="15">
        <f t="shared" si="11"/>
        <v>4285714.29</v>
      </c>
    </row>
    <row r="244" spans="1:63" x14ac:dyDescent="0.35">
      <c r="A244" s="128">
        <v>20842000</v>
      </c>
      <c r="B244" s="128">
        <v>1</v>
      </c>
      <c r="C244" s="128">
        <v>0</v>
      </c>
      <c r="D244" s="128">
        <v>0</v>
      </c>
      <c r="E244" s="128" t="s">
        <v>23</v>
      </c>
      <c r="F244" s="128" t="s">
        <v>73</v>
      </c>
      <c r="G244" s="128" t="s">
        <v>73</v>
      </c>
      <c r="H244" s="128" t="s">
        <v>73</v>
      </c>
      <c r="I244" s="128" t="s">
        <v>73</v>
      </c>
      <c r="J244" s="128" t="s">
        <v>27</v>
      </c>
      <c r="K244" s="128" t="s">
        <v>328</v>
      </c>
      <c r="L244" s="128" t="s">
        <v>75</v>
      </c>
      <c r="M244" s="128" t="s">
        <v>168</v>
      </c>
      <c r="N244" s="128" t="s">
        <v>1635</v>
      </c>
      <c r="O244" s="128" t="s">
        <v>331</v>
      </c>
      <c r="P244" s="128" t="s">
        <v>331</v>
      </c>
      <c r="Q244" s="128" t="s">
        <v>328</v>
      </c>
      <c r="R244" s="129">
        <v>44000000</v>
      </c>
      <c r="S244" s="129">
        <v>0</v>
      </c>
      <c r="T244" s="129">
        <v>0</v>
      </c>
      <c r="U244" s="129">
        <v>0</v>
      </c>
      <c r="V244" s="129">
        <v>0</v>
      </c>
      <c r="W244" s="129">
        <v>0</v>
      </c>
      <c r="X244" s="129">
        <v>0</v>
      </c>
      <c r="Y244" s="129">
        <v>44000000</v>
      </c>
      <c r="Z244" s="131">
        <v>43690</v>
      </c>
      <c r="AA244" s="131">
        <v>49169</v>
      </c>
      <c r="AB244" s="130">
        <v>50000000</v>
      </c>
      <c r="AC244" s="130">
        <v>50000000</v>
      </c>
      <c r="AD244" s="130">
        <v>10.624657534246575</v>
      </c>
      <c r="AE244" s="130">
        <v>15.010958904109589</v>
      </c>
      <c r="AF244" s="132">
        <v>6.9126000000000007E-2</v>
      </c>
      <c r="AG244" s="132" t="s">
        <v>3609</v>
      </c>
      <c r="AH244" s="132">
        <v>1.7999999999999999E-2</v>
      </c>
      <c r="AI244" s="128" t="s">
        <v>328</v>
      </c>
      <c r="AJ244" s="128" t="s">
        <v>328</v>
      </c>
      <c r="AK244" s="133">
        <v>0</v>
      </c>
      <c r="AL244" s="133">
        <v>200000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200000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200000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2000000</v>
      </c>
      <c r="BE244" s="133">
        <v>0</v>
      </c>
      <c r="BF244" s="133">
        <v>0</v>
      </c>
      <c r="BG244" s="133">
        <v>0</v>
      </c>
      <c r="BH244" s="133">
        <v>0</v>
      </c>
      <c r="BI244" s="15">
        <f t="shared" si="9"/>
        <v>4000000</v>
      </c>
      <c r="BJ244" s="15">
        <f t="shared" si="10"/>
        <v>4000000</v>
      </c>
      <c r="BK244" s="15">
        <f t="shared" si="11"/>
        <v>8000000</v>
      </c>
    </row>
    <row r="245" spans="1:63" x14ac:dyDescent="0.35">
      <c r="A245" s="128">
        <v>20820000</v>
      </c>
      <c r="B245" s="128">
        <v>1</v>
      </c>
      <c r="C245" s="128">
        <v>1</v>
      </c>
      <c r="D245" s="128">
        <v>0</v>
      </c>
      <c r="E245" s="128" t="s">
        <v>23</v>
      </c>
      <c r="F245" s="128" t="s">
        <v>24</v>
      </c>
      <c r="G245" s="128" t="s">
        <v>25</v>
      </c>
      <c r="H245" s="128" t="s">
        <v>44</v>
      </c>
      <c r="I245" s="128" t="s">
        <v>99</v>
      </c>
      <c r="J245" s="128" t="s">
        <v>27</v>
      </c>
      <c r="K245" s="128" t="s">
        <v>328</v>
      </c>
      <c r="L245" s="128" t="s">
        <v>101</v>
      </c>
      <c r="M245" s="128" t="s">
        <v>168</v>
      </c>
      <c r="N245" s="128" t="s">
        <v>1635</v>
      </c>
      <c r="O245" s="128" t="s">
        <v>332</v>
      </c>
      <c r="P245" s="128" t="s">
        <v>332</v>
      </c>
      <c r="Q245" s="128" t="s">
        <v>328</v>
      </c>
      <c r="R245" s="129">
        <v>12198962.919999979</v>
      </c>
      <c r="S245" s="129">
        <v>0</v>
      </c>
      <c r="T245" s="129">
        <v>2033160.47</v>
      </c>
      <c r="U245" s="129">
        <v>497554.63</v>
      </c>
      <c r="V245" s="129">
        <v>0</v>
      </c>
      <c r="W245" s="129">
        <v>-1.862645149230957E-9</v>
      </c>
      <c r="X245" s="129">
        <v>0</v>
      </c>
      <c r="Y245" s="129">
        <v>10165802.449999977</v>
      </c>
      <c r="Z245" s="131">
        <v>40721</v>
      </c>
      <c r="AA245" s="131">
        <v>46201</v>
      </c>
      <c r="AB245" s="130">
        <v>48200000</v>
      </c>
      <c r="AC245" s="130">
        <v>48200000</v>
      </c>
      <c r="AD245" s="130">
        <v>2.493150684931507</v>
      </c>
      <c r="AE245" s="130">
        <v>15.013698630136986</v>
      </c>
      <c r="AF245" s="132">
        <v>8.0236000000000002E-2</v>
      </c>
      <c r="AG245" s="132" t="s">
        <v>3609</v>
      </c>
      <c r="AH245" s="132">
        <v>2.35E-2</v>
      </c>
      <c r="AI245" s="128" t="s">
        <v>328</v>
      </c>
      <c r="AJ245" s="128" t="s">
        <v>328</v>
      </c>
      <c r="AK245" s="133">
        <v>0</v>
      </c>
      <c r="AL245" s="133">
        <v>0</v>
      </c>
      <c r="AM245" s="133">
        <v>0</v>
      </c>
      <c r="AN245" s="133">
        <v>0</v>
      </c>
      <c r="AO245" s="133">
        <v>0</v>
      </c>
      <c r="AP245" s="133">
        <v>2033160.47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2033160.47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2033160.47</v>
      </c>
      <c r="BC245" s="133">
        <v>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2033160.47</v>
      </c>
      <c r="BI245" s="15">
        <f t="shared" si="9"/>
        <v>4066320.94</v>
      </c>
      <c r="BJ245" s="15">
        <f t="shared" si="10"/>
        <v>4066320.94</v>
      </c>
      <c r="BK245" s="15">
        <f t="shared" si="11"/>
        <v>8132641.8799999999</v>
      </c>
    </row>
    <row r="246" spans="1:63" x14ac:dyDescent="0.35">
      <c r="A246" s="128">
        <v>20818000</v>
      </c>
      <c r="B246" s="128">
        <v>1</v>
      </c>
      <c r="C246" s="128">
        <v>1</v>
      </c>
      <c r="D246" s="128">
        <v>0</v>
      </c>
      <c r="E246" s="128" t="s">
        <v>23</v>
      </c>
      <c r="F246" s="128" t="s">
        <v>24</v>
      </c>
      <c r="G246" s="128" t="s">
        <v>25</v>
      </c>
      <c r="H246" s="128" t="s">
        <v>44</v>
      </c>
      <c r="I246" s="128" t="s">
        <v>99</v>
      </c>
      <c r="J246" s="128" t="s">
        <v>27</v>
      </c>
      <c r="K246" s="128" t="s">
        <v>328</v>
      </c>
      <c r="L246" s="128" t="s">
        <v>101</v>
      </c>
      <c r="M246" s="128" t="s">
        <v>168</v>
      </c>
      <c r="N246" s="128" t="s">
        <v>1635</v>
      </c>
      <c r="O246" s="128" t="s">
        <v>333</v>
      </c>
      <c r="P246" s="128" t="s">
        <v>333</v>
      </c>
      <c r="Q246" s="128" t="s">
        <v>328</v>
      </c>
      <c r="R246" s="129">
        <v>14334819.09999992</v>
      </c>
      <c r="S246" s="129">
        <v>0</v>
      </c>
      <c r="T246" s="129">
        <v>0</v>
      </c>
      <c r="U246" s="129">
        <v>0</v>
      </c>
      <c r="V246" s="129">
        <v>0</v>
      </c>
      <c r="W246" s="129">
        <v>-7.4505805969238281E-9</v>
      </c>
      <c r="X246" s="129">
        <v>0</v>
      </c>
      <c r="Y246" s="129">
        <v>14334819.099999912</v>
      </c>
      <c r="Z246" s="131">
        <v>41716</v>
      </c>
      <c r="AA246" s="131">
        <v>47195</v>
      </c>
      <c r="AB246" s="130">
        <v>26000000</v>
      </c>
      <c r="AC246" s="130">
        <v>26000000</v>
      </c>
      <c r="AD246" s="130">
        <v>5.2164383561643834</v>
      </c>
      <c r="AE246" s="130">
        <v>15.010958904109589</v>
      </c>
      <c r="AF246" s="132">
        <v>7.5323000000000001E-2</v>
      </c>
      <c r="AG246" s="132" t="s">
        <v>3609</v>
      </c>
      <c r="AH246" s="132">
        <v>2.5999999999999999E-2</v>
      </c>
      <c r="AI246" s="128" t="s">
        <v>328</v>
      </c>
      <c r="AJ246" s="128" t="s">
        <v>328</v>
      </c>
      <c r="AK246" s="133">
        <v>0</v>
      </c>
      <c r="AL246" s="133">
        <v>0</v>
      </c>
      <c r="AM246" s="133">
        <v>1303165.3799999999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1303165.3799999999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1303165.3799999999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1303165.3799999999</v>
      </c>
      <c r="BF246" s="133">
        <v>0</v>
      </c>
      <c r="BG246" s="133">
        <v>0</v>
      </c>
      <c r="BH246" s="133">
        <v>0</v>
      </c>
      <c r="BI246" s="15">
        <f t="shared" si="9"/>
        <v>2606330.7599999998</v>
      </c>
      <c r="BJ246" s="15">
        <f t="shared" si="10"/>
        <v>2606330.7599999998</v>
      </c>
      <c r="BK246" s="15">
        <f t="shared" si="11"/>
        <v>5212661.5199999996</v>
      </c>
    </row>
    <row r="247" spans="1:63" x14ac:dyDescent="0.35">
      <c r="A247" s="128">
        <v>20835000</v>
      </c>
      <c r="B247" s="128">
        <v>1</v>
      </c>
      <c r="C247" s="128">
        <v>1</v>
      </c>
      <c r="D247" s="128">
        <v>0</v>
      </c>
      <c r="E247" s="128" t="s">
        <v>23</v>
      </c>
      <c r="F247" s="128" t="s">
        <v>24</v>
      </c>
      <c r="G247" s="128" t="s">
        <v>25</v>
      </c>
      <c r="H247" s="128" t="s">
        <v>44</v>
      </c>
      <c r="I247" s="128" t="s">
        <v>45</v>
      </c>
      <c r="J247" s="128" t="s">
        <v>27</v>
      </c>
      <c r="K247" s="128" t="s">
        <v>328</v>
      </c>
      <c r="L247" s="128" t="s">
        <v>177</v>
      </c>
      <c r="M247" s="128" t="s">
        <v>168</v>
      </c>
      <c r="N247" s="128" t="s">
        <v>1635</v>
      </c>
      <c r="O247" s="128" t="s">
        <v>334</v>
      </c>
      <c r="P247" s="128" t="s">
        <v>334</v>
      </c>
      <c r="Q247" s="128" t="s">
        <v>328</v>
      </c>
      <c r="R247" s="129">
        <v>81994164.329999998</v>
      </c>
      <c r="S247" s="129">
        <v>0</v>
      </c>
      <c r="T247" s="129">
        <v>0</v>
      </c>
      <c r="U247" s="129">
        <v>0</v>
      </c>
      <c r="V247" s="129">
        <v>0</v>
      </c>
      <c r="W247" s="129">
        <v>0</v>
      </c>
      <c r="X247" s="129">
        <v>0</v>
      </c>
      <c r="Y247" s="129">
        <v>81994164.329999998</v>
      </c>
      <c r="Z247" s="131">
        <v>43432</v>
      </c>
      <c r="AA247" s="131">
        <v>50007</v>
      </c>
      <c r="AB247" s="130">
        <v>122200000</v>
      </c>
      <c r="AC247" s="130">
        <v>102200000</v>
      </c>
      <c r="AD247" s="130">
        <v>12.920547945205479</v>
      </c>
      <c r="AE247" s="130">
        <v>18.013698630136986</v>
      </c>
      <c r="AF247" s="132">
        <v>7.4140999999999999E-2</v>
      </c>
      <c r="AG247" s="132" t="s">
        <v>3609</v>
      </c>
      <c r="AH247" s="132">
        <v>1.8499999999999999E-2</v>
      </c>
      <c r="AI247" s="128" t="s">
        <v>328</v>
      </c>
      <c r="AJ247" s="128" t="s">
        <v>328</v>
      </c>
      <c r="AK247" s="133">
        <v>0</v>
      </c>
      <c r="AL247" s="133">
        <v>0</v>
      </c>
      <c r="AM247" s="133">
        <v>0</v>
      </c>
      <c r="AN247" s="133">
        <v>0</v>
      </c>
      <c r="AO247" s="133">
        <v>3153621.71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3153621.71</v>
      </c>
      <c r="AV247" s="133">
        <v>0</v>
      </c>
      <c r="AW247" s="133">
        <v>0</v>
      </c>
      <c r="AX247" s="133">
        <v>0</v>
      </c>
      <c r="AY247" s="133">
        <v>0</v>
      </c>
      <c r="AZ247" s="133">
        <v>0</v>
      </c>
      <c r="BA247" s="133">
        <v>3153621.71</v>
      </c>
      <c r="BB247" s="133">
        <v>0</v>
      </c>
      <c r="BC247" s="133">
        <v>0</v>
      </c>
      <c r="BD247" s="133">
        <v>0</v>
      </c>
      <c r="BE247" s="133">
        <v>0</v>
      </c>
      <c r="BF247" s="133">
        <v>0</v>
      </c>
      <c r="BG247" s="133">
        <v>3153621.71</v>
      </c>
      <c r="BH247" s="133">
        <v>0</v>
      </c>
      <c r="BI247" s="15">
        <f t="shared" si="9"/>
        <v>6307243.4199999999</v>
      </c>
      <c r="BJ247" s="15">
        <f t="shared" si="10"/>
        <v>6307243.4199999999</v>
      </c>
      <c r="BK247" s="15">
        <f t="shared" si="11"/>
        <v>12614486.84</v>
      </c>
    </row>
    <row r="248" spans="1:63" x14ac:dyDescent="0.35">
      <c r="A248" s="128">
        <v>20837000</v>
      </c>
      <c r="B248" s="128">
        <v>1</v>
      </c>
      <c r="C248" s="128">
        <v>1</v>
      </c>
      <c r="D248" s="128">
        <v>0</v>
      </c>
      <c r="E248" s="128" t="s">
        <v>23</v>
      </c>
      <c r="F248" s="128" t="s">
        <v>24</v>
      </c>
      <c r="G248" s="128" t="s">
        <v>25</v>
      </c>
      <c r="H248" s="128" t="s">
        <v>44</v>
      </c>
      <c r="I248" s="128" t="s">
        <v>45</v>
      </c>
      <c r="J248" s="128" t="s">
        <v>27</v>
      </c>
      <c r="K248" s="128" t="s">
        <v>328</v>
      </c>
      <c r="L248" s="128" t="s">
        <v>177</v>
      </c>
      <c r="M248" s="128" t="s">
        <v>168</v>
      </c>
      <c r="N248" s="128" t="s">
        <v>1635</v>
      </c>
      <c r="O248" s="128" t="s">
        <v>335</v>
      </c>
      <c r="P248" s="128" t="s">
        <v>335</v>
      </c>
      <c r="Q248" s="128" t="s">
        <v>328</v>
      </c>
      <c r="R248" s="129">
        <v>39902248.32</v>
      </c>
      <c r="S248" s="129">
        <v>0</v>
      </c>
      <c r="T248" s="129">
        <v>0</v>
      </c>
      <c r="U248" s="129">
        <v>0</v>
      </c>
      <c r="V248" s="129">
        <v>0</v>
      </c>
      <c r="W248" s="129">
        <v>0</v>
      </c>
      <c r="X248" s="129">
        <v>0</v>
      </c>
      <c r="Y248" s="129">
        <v>39902248.32</v>
      </c>
      <c r="Z248" s="131">
        <v>43432</v>
      </c>
      <c r="AA248" s="131">
        <v>50007</v>
      </c>
      <c r="AB248" s="130">
        <v>50000000</v>
      </c>
      <c r="AC248" s="130">
        <v>50000000</v>
      </c>
      <c r="AD248" s="130">
        <v>12.920547945205479</v>
      </c>
      <c r="AE248" s="130">
        <v>18.013698630136986</v>
      </c>
      <c r="AF248" s="132">
        <v>7.4140999999999999E-2</v>
      </c>
      <c r="AG248" s="132" t="s">
        <v>3609</v>
      </c>
      <c r="AH248" s="132">
        <v>1.35E-2</v>
      </c>
      <c r="AI248" s="128" t="s">
        <v>328</v>
      </c>
      <c r="AJ248" s="128" t="s">
        <v>328</v>
      </c>
      <c r="AK248" s="133">
        <v>0</v>
      </c>
      <c r="AL248" s="133">
        <v>0</v>
      </c>
      <c r="AM248" s="133">
        <v>0</v>
      </c>
      <c r="AN248" s="133">
        <v>0</v>
      </c>
      <c r="AO248" s="133">
        <v>1534701.85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1534701.85</v>
      </c>
      <c r="AV248" s="133">
        <v>0</v>
      </c>
      <c r="AW248" s="133">
        <v>0</v>
      </c>
      <c r="AX248" s="133">
        <v>0</v>
      </c>
      <c r="AY248" s="133">
        <v>0</v>
      </c>
      <c r="AZ248" s="133">
        <v>0</v>
      </c>
      <c r="BA248" s="133">
        <v>1534701.85</v>
      </c>
      <c r="BB248" s="133">
        <v>0</v>
      </c>
      <c r="BC248" s="133">
        <v>0</v>
      </c>
      <c r="BD248" s="133">
        <v>0</v>
      </c>
      <c r="BE248" s="133">
        <v>0</v>
      </c>
      <c r="BF248" s="133">
        <v>0</v>
      </c>
      <c r="BG248" s="133">
        <v>1534701.85</v>
      </c>
      <c r="BH248" s="133">
        <v>0</v>
      </c>
      <c r="BI248" s="15">
        <f t="shared" si="9"/>
        <v>3069403.7</v>
      </c>
      <c r="BJ248" s="15">
        <f t="shared" si="10"/>
        <v>3069403.7</v>
      </c>
      <c r="BK248" s="15">
        <f t="shared" si="11"/>
        <v>6138807.4000000004</v>
      </c>
    </row>
    <row r="249" spans="1:63" x14ac:dyDescent="0.35">
      <c r="A249" s="128">
        <v>20840000</v>
      </c>
      <c r="B249" s="128">
        <v>1</v>
      </c>
      <c r="C249" s="128">
        <v>1</v>
      </c>
      <c r="D249" s="128">
        <v>0</v>
      </c>
      <c r="E249" s="128" t="s">
        <v>23</v>
      </c>
      <c r="F249" s="128" t="s">
        <v>24</v>
      </c>
      <c r="G249" s="128" t="s">
        <v>25</v>
      </c>
      <c r="H249" s="128" t="s">
        <v>44</v>
      </c>
      <c r="I249" s="128" t="s">
        <v>45</v>
      </c>
      <c r="J249" s="128" t="s">
        <v>27</v>
      </c>
      <c r="K249" s="128" t="s">
        <v>328</v>
      </c>
      <c r="L249" s="128" t="s">
        <v>177</v>
      </c>
      <c r="M249" s="128" t="s">
        <v>168</v>
      </c>
      <c r="N249" s="128" t="s">
        <v>1635</v>
      </c>
      <c r="O249" s="128" t="s">
        <v>336</v>
      </c>
      <c r="P249" s="128" t="s">
        <v>336</v>
      </c>
      <c r="Q249" s="128" t="s">
        <v>328</v>
      </c>
      <c r="R249" s="129">
        <v>2574870.62</v>
      </c>
      <c r="S249" s="129">
        <v>0</v>
      </c>
      <c r="T249" s="129">
        <v>0</v>
      </c>
      <c r="U249" s="129">
        <v>0</v>
      </c>
      <c r="V249" s="129">
        <v>0</v>
      </c>
      <c r="W249" s="129">
        <v>0</v>
      </c>
      <c r="X249" s="129">
        <v>0</v>
      </c>
      <c r="Y249" s="129">
        <v>2574870.62</v>
      </c>
      <c r="Z249" s="131">
        <v>40946</v>
      </c>
      <c r="AA249" s="131">
        <v>45329</v>
      </c>
      <c r="AB249" s="130">
        <v>51449652</v>
      </c>
      <c r="AC249" s="130">
        <v>51449652</v>
      </c>
      <c r="AD249" s="130">
        <v>0.10410958904109589</v>
      </c>
      <c r="AE249" s="130">
        <v>12.008219178082191</v>
      </c>
      <c r="AF249" s="132">
        <v>7.6074000000000003E-2</v>
      </c>
      <c r="AG249" s="132" t="s">
        <v>3609</v>
      </c>
      <c r="AH249" s="132">
        <v>2.5499999999999998E-2</v>
      </c>
      <c r="AI249" s="128" t="s">
        <v>328</v>
      </c>
      <c r="AJ249" s="128" t="s">
        <v>328</v>
      </c>
      <c r="AK249" s="133">
        <v>0</v>
      </c>
      <c r="AL249" s="133">
        <v>2574870.62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5">
        <f t="shared" si="9"/>
        <v>2574870.62</v>
      </c>
      <c r="BJ249" s="15">
        <f t="shared" si="10"/>
        <v>0</v>
      </c>
      <c r="BK249" s="15">
        <f t="shared" si="11"/>
        <v>2574870.62</v>
      </c>
    </row>
    <row r="250" spans="1:63" x14ac:dyDescent="0.35">
      <c r="A250" s="128">
        <v>20813000</v>
      </c>
      <c r="B250" s="128">
        <v>1</v>
      </c>
      <c r="C250" s="128">
        <v>1</v>
      </c>
      <c r="D250" s="128">
        <v>0</v>
      </c>
      <c r="E250" s="128" t="s">
        <v>23</v>
      </c>
      <c r="F250" s="128" t="s">
        <v>24</v>
      </c>
      <c r="G250" s="128" t="s">
        <v>25</v>
      </c>
      <c r="H250" s="128" t="s">
        <v>44</v>
      </c>
      <c r="I250" s="128" t="s">
        <v>45</v>
      </c>
      <c r="J250" s="128" t="s">
        <v>27</v>
      </c>
      <c r="K250" s="128" t="s">
        <v>328</v>
      </c>
      <c r="L250" s="128" t="s">
        <v>177</v>
      </c>
      <c r="M250" s="128" t="s">
        <v>168</v>
      </c>
      <c r="N250" s="128" t="s">
        <v>1635</v>
      </c>
      <c r="O250" s="128" t="s">
        <v>337</v>
      </c>
      <c r="P250" s="128" t="s">
        <v>337</v>
      </c>
      <c r="Q250" s="128" t="s">
        <v>328</v>
      </c>
      <c r="R250" s="129">
        <v>33332410</v>
      </c>
      <c r="S250" s="129">
        <v>0</v>
      </c>
      <c r="T250" s="129">
        <v>0</v>
      </c>
      <c r="U250" s="129">
        <v>0</v>
      </c>
      <c r="V250" s="129">
        <v>0</v>
      </c>
      <c r="W250" s="129">
        <v>0</v>
      </c>
      <c r="X250" s="129">
        <v>0</v>
      </c>
      <c r="Y250" s="129">
        <v>33332410</v>
      </c>
      <c r="Z250" s="131">
        <v>41093</v>
      </c>
      <c r="AA250" s="131">
        <v>46571</v>
      </c>
      <c r="AB250" s="130">
        <v>99997230</v>
      </c>
      <c r="AC250" s="130">
        <v>99997230</v>
      </c>
      <c r="AD250" s="130">
        <v>3.506849315068493</v>
      </c>
      <c r="AE250" s="130">
        <v>15.008219178082191</v>
      </c>
      <c r="AF250" s="132">
        <v>7.7376E-2</v>
      </c>
      <c r="AG250" s="132" t="s">
        <v>3609</v>
      </c>
      <c r="AH250" s="132">
        <v>2.5999999999999999E-2</v>
      </c>
      <c r="AI250" s="128" t="s">
        <v>328</v>
      </c>
      <c r="AJ250" s="128" t="s">
        <v>328</v>
      </c>
      <c r="AK250" s="133">
        <v>4166551.25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4166551.25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4166551.25</v>
      </c>
      <c r="AX250" s="133">
        <v>0</v>
      </c>
      <c r="AY250" s="133">
        <v>0</v>
      </c>
      <c r="AZ250" s="133">
        <v>0</v>
      </c>
      <c r="BA250" s="133">
        <v>0</v>
      </c>
      <c r="BB250" s="133">
        <v>0</v>
      </c>
      <c r="BC250" s="133">
        <v>4166551.25</v>
      </c>
      <c r="BD250" s="133">
        <v>0</v>
      </c>
      <c r="BE250" s="133">
        <v>0</v>
      </c>
      <c r="BF250" s="133">
        <v>0</v>
      </c>
      <c r="BG250" s="133">
        <v>0</v>
      </c>
      <c r="BH250" s="133">
        <v>0</v>
      </c>
      <c r="BI250" s="15">
        <f t="shared" si="9"/>
        <v>8333102.5</v>
      </c>
      <c r="BJ250" s="15">
        <f t="shared" si="10"/>
        <v>8333102.5</v>
      </c>
      <c r="BK250" s="15">
        <f t="shared" si="11"/>
        <v>16666205</v>
      </c>
    </row>
    <row r="251" spans="1:63" x14ac:dyDescent="0.35">
      <c r="A251" s="128">
        <v>20821000</v>
      </c>
      <c r="B251" s="128">
        <v>1</v>
      </c>
      <c r="C251" s="128">
        <v>1</v>
      </c>
      <c r="D251" s="128">
        <v>0</v>
      </c>
      <c r="E251" s="128" t="s">
        <v>23</v>
      </c>
      <c r="F251" s="128" t="s">
        <v>24</v>
      </c>
      <c r="G251" s="128" t="s">
        <v>25</v>
      </c>
      <c r="H251" s="128" t="s">
        <v>44</v>
      </c>
      <c r="I251" s="128" t="s">
        <v>45</v>
      </c>
      <c r="J251" s="128" t="s">
        <v>27</v>
      </c>
      <c r="K251" s="128" t="s">
        <v>328</v>
      </c>
      <c r="L251" s="128" t="s">
        <v>177</v>
      </c>
      <c r="M251" s="128" t="s">
        <v>168</v>
      </c>
      <c r="N251" s="128" t="s">
        <v>1635</v>
      </c>
      <c r="O251" s="128" t="s">
        <v>338</v>
      </c>
      <c r="P251" s="128" t="s">
        <v>338</v>
      </c>
      <c r="Q251" s="128" t="s">
        <v>328</v>
      </c>
      <c r="R251" s="129">
        <v>6741653.633000046</v>
      </c>
      <c r="S251" s="129">
        <v>0</v>
      </c>
      <c r="T251" s="129">
        <v>0</v>
      </c>
      <c r="U251" s="129">
        <v>0</v>
      </c>
      <c r="V251" s="129">
        <v>0</v>
      </c>
      <c r="W251" s="129">
        <v>3.0000042170286179E-3</v>
      </c>
      <c r="X251" s="129">
        <v>0</v>
      </c>
      <c r="Y251" s="129">
        <v>6741653.6360000502</v>
      </c>
      <c r="Z251" s="131">
        <v>41968</v>
      </c>
      <c r="AA251" s="131">
        <v>46351</v>
      </c>
      <c r="AB251" s="130">
        <v>26715200</v>
      </c>
      <c r="AC251" s="130">
        <v>24837786.09</v>
      </c>
      <c r="AD251" s="130">
        <v>2.904109589041096</v>
      </c>
      <c r="AE251" s="130">
        <v>12.008219178082191</v>
      </c>
      <c r="AF251" s="132">
        <v>7.5542999999999999E-2</v>
      </c>
      <c r="AG251" s="132" t="s">
        <v>3609</v>
      </c>
      <c r="AH251" s="132">
        <v>2.0500000000000001E-2</v>
      </c>
      <c r="AI251" s="128" t="s">
        <v>328</v>
      </c>
      <c r="AJ251" s="128" t="s">
        <v>328</v>
      </c>
      <c r="AK251" s="133">
        <v>0</v>
      </c>
      <c r="AL251" s="133">
        <v>0</v>
      </c>
      <c r="AM251" s="133">
        <v>0</v>
      </c>
      <c r="AN251" s="133">
        <v>0</v>
      </c>
      <c r="AO251" s="133">
        <v>1436511.23</v>
      </c>
      <c r="AP251" s="133">
        <v>0</v>
      </c>
      <c r="AQ251" s="133">
        <v>0</v>
      </c>
      <c r="AR251" s="133">
        <v>0</v>
      </c>
      <c r="AS251" s="133">
        <v>0</v>
      </c>
      <c r="AT251" s="133">
        <v>0</v>
      </c>
      <c r="AU251" s="133">
        <v>1436511.23</v>
      </c>
      <c r="AV251" s="133">
        <v>0</v>
      </c>
      <c r="AW251" s="133">
        <v>0</v>
      </c>
      <c r="AX251" s="133">
        <v>0</v>
      </c>
      <c r="AY251" s="133">
        <v>0</v>
      </c>
      <c r="AZ251" s="133">
        <v>0</v>
      </c>
      <c r="BA251" s="133">
        <v>1436511.23</v>
      </c>
      <c r="BB251" s="133">
        <v>0</v>
      </c>
      <c r="BC251" s="133">
        <v>0</v>
      </c>
      <c r="BD251" s="133">
        <v>0</v>
      </c>
      <c r="BE251" s="133">
        <v>0</v>
      </c>
      <c r="BF251" s="133">
        <v>0</v>
      </c>
      <c r="BG251" s="133">
        <v>1436511.23</v>
      </c>
      <c r="BH251" s="133">
        <v>0</v>
      </c>
      <c r="BI251" s="15">
        <f t="shared" si="9"/>
        <v>2873022.46</v>
      </c>
      <c r="BJ251" s="15">
        <f t="shared" si="10"/>
        <v>2873022.46</v>
      </c>
      <c r="BK251" s="15">
        <f t="shared" si="11"/>
        <v>5746044.9199999999</v>
      </c>
    </row>
    <row r="252" spans="1:63" x14ac:dyDescent="0.35">
      <c r="A252" s="128">
        <v>20845000</v>
      </c>
      <c r="B252" s="128">
        <v>1</v>
      </c>
      <c r="C252" s="128">
        <v>1</v>
      </c>
      <c r="D252" s="128">
        <v>0</v>
      </c>
      <c r="E252" s="128" t="s">
        <v>23</v>
      </c>
      <c r="F252" s="128" t="s">
        <v>24</v>
      </c>
      <c r="G252" s="128" t="s">
        <v>36</v>
      </c>
      <c r="H252" s="128" t="s">
        <v>36</v>
      </c>
      <c r="I252" s="128" t="s">
        <v>36</v>
      </c>
      <c r="J252" s="128" t="s">
        <v>27</v>
      </c>
      <c r="K252" s="128" t="s">
        <v>328</v>
      </c>
      <c r="L252" s="128" t="s">
        <v>187</v>
      </c>
      <c r="M252" s="128" t="s">
        <v>168</v>
      </c>
      <c r="N252" s="128" t="s">
        <v>1635</v>
      </c>
      <c r="O252" s="128" t="s">
        <v>339</v>
      </c>
      <c r="P252" s="128" t="s">
        <v>339</v>
      </c>
      <c r="Q252" s="128" t="s">
        <v>328</v>
      </c>
      <c r="R252" s="129">
        <v>427929.02</v>
      </c>
      <c r="S252" s="129">
        <v>0</v>
      </c>
      <c r="T252" s="129">
        <v>0</v>
      </c>
      <c r="U252" s="129">
        <v>15941.51</v>
      </c>
      <c r="V252" s="129">
        <v>59947.37</v>
      </c>
      <c r="W252" s="129">
        <v>0</v>
      </c>
      <c r="X252" s="129">
        <v>0</v>
      </c>
      <c r="Y252" s="129">
        <v>427929.02</v>
      </c>
      <c r="Z252" s="131">
        <v>43819</v>
      </c>
      <c r="AA252" s="131">
        <v>50394</v>
      </c>
      <c r="AB252" s="130">
        <v>34122000</v>
      </c>
      <c r="AC252" s="130">
        <v>34122000</v>
      </c>
      <c r="AD252" s="130">
        <v>13.980821917808219</v>
      </c>
      <c r="AE252" s="130">
        <v>18.013698630136986</v>
      </c>
      <c r="AF252" s="136">
        <v>7.4284000000000003E-2</v>
      </c>
      <c r="AG252" s="132" t="s">
        <v>3609</v>
      </c>
      <c r="AH252" s="132">
        <v>1.8499999999999999E-2</v>
      </c>
      <c r="AI252" s="128" t="s">
        <v>328</v>
      </c>
      <c r="AJ252" s="128" t="s">
        <v>328</v>
      </c>
      <c r="AK252" s="133">
        <v>0</v>
      </c>
      <c r="AL252" s="133">
        <v>0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0</v>
      </c>
      <c r="AS252" s="133">
        <v>0</v>
      </c>
      <c r="AT252" s="133">
        <v>0</v>
      </c>
      <c r="AU252" s="133">
        <v>0</v>
      </c>
      <c r="AV252" s="133">
        <v>15849.22</v>
      </c>
      <c r="AW252" s="133">
        <v>0</v>
      </c>
      <c r="AX252" s="133">
        <v>0</v>
      </c>
      <c r="AY252" s="133">
        <v>0</v>
      </c>
      <c r="AZ252" s="133">
        <v>0</v>
      </c>
      <c r="BA252" s="133">
        <v>0</v>
      </c>
      <c r="BB252" s="133">
        <v>15849.22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15849.22</v>
      </c>
      <c r="BI252" s="15">
        <f t="shared" si="9"/>
        <v>15849.22</v>
      </c>
      <c r="BJ252" s="15">
        <f t="shared" si="10"/>
        <v>31698.44</v>
      </c>
      <c r="BK252" s="15">
        <f t="shared" si="11"/>
        <v>47547.659999999996</v>
      </c>
    </row>
    <row r="253" spans="1:63" x14ac:dyDescent="0.35">
      <c r="A253" s="128">
        <v>20836000</v>
      </c>
      <c r="B253" s="128">
        <v>1</v>
      </c>
      <c r="C253" s="128">
        <v>1</v>
      </c>
      <c r="D253" s="128">
        <v>1</v>
      </c>
      <c r="E253" s="128" t="s">
        <v>23</v>
      </c>
      <c r="F253" s="128" t="s">
        <v>24</v>
      </c>
      <c r="G253" s="128" t="s">
        <v>25</v>
      </c>
      <c r="H253" s="128" t="s">
        <v>26</v>
      </c>
      <c r="I253" s="128" t="s">
        <v>2</v>
      </c>
      <c r="J253" s="128" t="s">
        <v>27</v>
      </c>
      <c r="K253" s="128" t="s">
        <v>328</v>
      </c>
      <c r="L253" s="128" t="s">
        <v>29</v>
      </c>
      <c r="M253" s="128" t="s">
        <v>168</v>
      </c>
      <c r="N253" s="128" t="s">
        <v>1635</v>
      </c>
      <c r="O253" s="128" t="s">
        <v>340</v>
      </c>
      <c r="P253" s="128" t="s">
        <v>340</v>
      </c>
      <c r="Q253" s="128" t="s">
        <v>328</v>
      </c>
      <c r="R253" s="129">
        <v>183750000</v>
      </c>
      <c r="S253" s="129">
        <v>0</v>
      </c>
      <c r="T253" s="129">
        <v>8750000</v>
      </c>
      <c r="U253" s="129">
        <v>6871524.1900000004</v>
      </c>
      <c r="V253" s="129">
        <v>0</v>
      </c>
      <c r="W253" s="129">
        <v>0</v>
      </c>
      <c r="X253" s="129">
        <v>0</v>
      </c>
      <c r="Y253" s="129">
        <v>175000000</v>
      </c>
      <c r="Z253" s="131">
        <v>43446</v>
      </c>
      <c r="AA253" s="131">
        <v>48925</v>
      </c>
      <c r="AB253" s="130">
        <v>210000000</v>
      </c>
      <c r="AC253" s="130">
        <v>210000000</v>
      </c>
      <c r="AD253" s="130">
        <v>9.956164383561644</v>
      </c>
      <c r="AE253" s="130">
        <v>15.010958904109589</v>
      </c>
      <c r="AF253" s="132">
        <v>7.4565999999999993E-2</v>
      </c>
      <c r="AG253" s="132" t="s">
        <v>3609</v>
      </c>
      <c r="AH253" s="132">
        <v>1.7999999999999999E-2</v>
      </c>
      <c r="AI253" s="128" t="s">
        <v>328</v>
      </c>
      <c r="AJ253" s="128" t="s">
        <v>328</v>
      </c>
      <c r="AK253" s="133">
        <v>0</v>
      </c>
      <c r="AL253" s="133">
        <v>0</v>
      </c>
      <c r="AM253" s="133">
        <v>0</v>
      </c>
      <c r="AN253" s="133">
        <v>0</v>
      </c>
      <c r="AO253" s="133">
        <v>0</v>
      </c>
      <c r="AP253" s="133">
        <v>875000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8750000</v>
      </c>
      <c r="AW253" s="133">
        <v>0</v>
      </c>
      <c r="AX253" s="133">
        <v>0</v>
      </c>
      <c r="AY253" s="133">
        <v>0</v>
      </c>
      <c r="AZ253" s="133">
        <v>0</v>
      </c>
      <c r="BA253" s="133">
        <v>0</v>
      </c>
      <c r="BB253" s="133">
        <v>875000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8750000</v>
      </c>
      <c r="BI253" s="15">
        <f t="shared" si="9"/>
        <v>17500000</v>
      </c>
      <c r="BJ253" s="15">
        <f t="shared" si="10"/>
        <v>17500000</v>
      </c>
      <c r="BK253" s="15">
        <f t="shared" si="11"/>
        <v>35000000</v>
      </c>
    </row>
    <row r="254" spans="1:63" x14ac:dyDescent="0.35">
      <c r="A254" s="128">
        <v>20833000</v>
      </c>
      <c r="B254" s="128">
        <v>1</v>
      </c>
      <c r="C254" s="128">
        <v>1</v>
      </c>
      <c r="D254" s="128">
        <v>1</v>
      </c>
      <c r="E254" s="128" t="s">
        <v>23</v>
      </c>
      <c r="F254" s="128" t="s">
        <v>24</v>
      </c>
      <c r="G254" s="128" t="s">
        <v>25</v>
      </c>
      <c r="H254" s="128" t="s">
        <v>26</v>
      </c>
      <c r="I254" s="128" t="s">
        <v>2</v>
      </c>
      <c r="J254" s="128" t="s">
        <v>27</v>
      </c>
      <c r="K254" s="128" t="s">
        <v>328</v>
      </c>
      <c r="L254" s="128" t="s">
        <v>29</v>
      </c>
      <c r="M254" s="128" t="s">
        <v>168</v>
      </c>
      <c r="N254" s="128" t="s">
        <v>1635</v>
      </c>
      <c r="O254" s="128" t="s">
        <v>341</v>
      </c>
      <c r="P254" s="128" t="s">
        <v>341</v>
      </c>
      <c r="Q254" s="128" t="s">
        <v>328</v>
      </c>
      <c r="R254" s="129">
        <v>105000000</v>
      </c>
      <c r="S254" s="129">
        <v>0</v>
      </c>
      <c r="T254" s="129">
        <v>0</v>
      </c>
      <c r="U254" s="129">
        <v>0</v>
      </c>
      <c r="V254" s="129">
        <v>0</v>
      </c>
      <c r="W254" s="129">
        <v>0</v>
      </c>
      <c r="X254" s="129">
        <v>0</v>
      </c>
      <c r="Y254" s="129">
        <v>105000000</v>
      </c>
      <c r="Z254" s="131">
        <v>43357</v>
      </c>
      <c r="AA254" s="131">
        <v>47740</v>
      </c>
      <c r="AB254" s="130">
        <v>150000000</v>
      </c>
      <c r="AC254" s="130">
        <v>150000000</v>
      </c>
      <c r="AD254" s="130">
        <v>6.7095890410958905</v>
      </c>
      <c r="AE254" s="130">
        <v>12.008219178082191</v>
      </c>
      <c r="AF254" s="132">
        <v>7.1783E-2</v>
      </c>
      <c r="AG254" s="132" t="s">
        <v>3609</v>
      </c>
      <c r="AH254" s="132">
        <v>1.7500000000000002E-2</v>
      </c>
      <c r="AI254" s="128" t="s">
        <v>328</v>
      </c>
      <c r="AJ254" s="128" t="s">
        <v>328</v>
      </c>
      <c r="AK254" s="133">
        <v>0</v>
      </c>
      <c r="AL254" s="133">
        <v>0</v>
      </c>
      <c r="AM254" s="133">
        <v>7500000</v>
      </c>
      <c r="AN254" s="133">
        <v>0</v>
      </c>
      <c r="AO254" s="133">
        <v>0</v>
      </c>
      <c r="AP254" s="133">
        <v>0</v>
      </c>
      <c r="AQ254" s="133">
        <v>0</v>
      </c>
      <c r="AR254" s="133">
        <v>0</v>
      </c>
      <c r="AS254" s="133">
        <v>750000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7500000</v>
      </c>
      <c r="AZ254" s="133">
        <v>0</v>
      </c>
      <c r="BA254" s="133">
        <v>0</v>
      </c>
      <c r="BB254" s="133">
        <v>0</v>
      </c>
      <c r="BC254" s="133">
        <v>0</v>
      </c>
      <c r="BD254" s="133">
        <v>0</v>
      </c>
      <c r="BE254" s="133">
        <v>7500000</v>
      </c>
      <c r="BF254" s="133">
        <v>0</v>
      </c>
      <c r="BG254" s="133">
        <v>0</v>
      </c>
      <c r="BH254" s="133">
        <v>0</v>
      </c>
      <c r="BI254" s="15">
        <f t="shared" si="9"/>
        <v>15000000</v>
      </c>
      <c r="BJ254" s="15">
        <f t="shared" si="10"/>
        <v>15000000</v>
      </c>
      <c r="BK254" s="15">
        <f t="shared" si="11"/>
        <v>30000000</v>
      </c>
    </row>
    <row r="255" spans="1:63" x14ac:dyDescent="0.35">
      <c r="A255" s="128">
        <v>20838000</v>
      </c>
      <c r="B255" s="128">
        <v>1</v>
      </c>
      <c r="C255" s="128">
        <v>1</v>
      </c>
      <c r="D255" s="128">
        <v>1</v>
      </c>
      <c r="E255" s="128" t="s">
        <v>23</v>
      </c>
      <c r="F255" s="128" t="s">
        <v>24</v>
      </c>
      <c r="G255" s="128" t="s">
        <v>25</v>
      </c>
      <c r="H255" s="128" t="s">
        <v>26</v>
      </c>
      <c r="I255" s="128" t="s">
        <v>2</v>
      </c>
      <c r="J255" s="128" t="s">
        <v>27</v>
      </c>
      <c r="K255" s="128" t="s">
        <v>328</v>
      </c>
      <c r="L255" s="128" t="s">
        <v>29</v>
      </c>
      <c r="M255" s="128" t="s">
        <v>168</v>
      </c>
      <c r="N255" s="128" t="s">
        <v>1635</v>
      </c>
      <c r="O255" s="128" t="s">
        <v>342</v>
      </c>
      <c r="P255" s="128" t="s">
        <v>342</v>
      </c>
      <c r="Q255" s="128" t="s">
        <v>328</v>
      </c>
      <c r="R255" s="129">
        <v>84911569.069999993</v>
      </c>
      <c r="S255" s="129">
        <v>15000000</v>
      </c>
      <c r="T255" s="129">
        <v>0</v>
      </c>
      <c r="U255" s="129">
        <v>0</v>
      </c>
      <c r="V255" s="129">
        <v>0</v>
      </c>
      <c r="W255" s="129">
        <v>0</v>
      </c>
      <c r="X255" s="129">
        <v>0</v>
      </c>
      <c r="Y255" s="129">
        <v>99911569.069999993</v>
      </c>
      <c r="Z255" s="131">
        <v>43553</v>
      </c>
      <c r="AA255" s="131">
        <v>50131</v>
      </c>
      <c r="AB255" s="130">
        <v>192000000</v>
      </c>
      <c r="AC255" s="130">
        <v>192000000</v>
      </c>
      <c r="AD255" s="130">
        <v>13.260273972602739</v>
      </c>
      <c r="AE255" s="130">
        <v>18.021917808219179</v>
      </c>
      <c r="AF255" s="132">
        <v>7.2015999999999997E-2</v>
      </c>
      <c r="AG255" s="132" t="s">
        <v>3609</v>
      </c>
      <c r="AH255" s="132">
        <v>1.8499999999999999E-2</v>
      </c>
      <c r="AI255" s="128" t="s">
        <v>328</v>
      </c>
      <c r="AJ255" s="128" t="s">
        <v>328</v>
      </c>
      <c r="AK255" s="133">
        <v>0</v>
      </c>
      <c r="AL255" s="133">
        <v>0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3842752.66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3842752.66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3842752.66</v>
      </c>
      <c r="BG255" s="133">
        <v>0</v>
      </c>
      <c r="BH255" s="133">
        <v>0</v>
      </c>
      <c r="BI255" s="15">
        <f t="shared" si="9"/>
        <v>3842752.66</v>
      </c>
      <c r="BJ255" s="15">
        <f t="shared" si="10"/>
        <v>7685505.3200000003</v>
      </c>
      <c r="BK255" s="15">
        <f t="shared" si="11"/>
        <v>11528257.98</v>
      </c>
    </row>
    <row r="256" spans="1:63" x14ac:dyDescent="0.35">
      <c r="A256" s="128">
        <v>20839000</v>
      </c>
      <c r="B256" s="128">
        <v>1</v>
      </c>
      <c r="C256" s="128">
        <v>1</v>
      </c>
      <c r="D256" s="128">
        <v>1</v>
      </c>
      <c r="E256" s="128" t="s">
        <v>23</v>
      </c>
      <c r="F256" s="128" t="s">
        <v>24</v>
      </c>
      <c r="G256" s="128" t="s">
        <v>25</v>
      </c>
      <c r="H256" s="128" t="s">
        <v>26</v>
      </c>
      <c r="I256" s="128" t="s">
        <v>2</v>
      </c>
      <c r="J256" s="128" t="s">
        <v>27</v>
      </c>
      <c r="K256" s="128" t="s">
        <v>328</v>
      </c>
      <c r="L256" s="128" t="s">
        <v>29</v>
      </c>
      <c r="M256" s="128" t="s">
        <v>168</v>
      </c>
      <c r="N256" s="128" t="s">
        <v>1635</v>
      </c>
      <c r="O256" s="128" t="s">
        <v>343</v>
      </c>
      <c r="P256" s="128" t="s">
        <v>343</v>
      </c>
      <c r="Q256" s="128" t="s">
        <v>328</v>
      </c>
      <c r="R256" s="129">
        <v>262500000</v>
      </c>
      <c r="S256" s="129">
        <v>0</v>
      </c>
      <c r="T256" s="129">
        <v>0</v>
      </c>
      <c r="U256" s="129">
        <v>0</v>
      </c>
      <c r="V256" s="129">
        <v>0</v>
      </c>
      <c r="W256" s="129">
        <v>0</v>
      </c>
      <c r="X256" s="129">
        <v>0</v>
      </c>
      <c r="Y256" s="129">
        <v>262500000</v>
      </c>
      <c r="Z256" s="131">
        <v>43609</v>
      </c>
      <c r="AA256" s="131">
        <v>49088</v>
      </c>
      <c r="AB256" s="130">
        <v>300000000</v>
      </c>
      <c r="AC256" s="130">
        <v>300000000</v>
      </c>
      <c r="AD256" s="130">
        <v>10.402739726027397</v>
      </c>
      <c r="AE256" s="130">
        <v>15.010958904109589</v>
      </c>
      <c r="AF256" s="132">
        <v>7.2549000000000002E-2</v>
      </c>
      <c r="AG256" s="132" t="s">
        <v>3609</v>
      </c>
      <c r="AH256" s="132">
        <v>1.7999999999999999E-2</v>
      </c>
      <c r="AI256" s="128" t="s">
        <v>328</v>
      </c>
      <c r="AJ256" s="128" t="s">
        <v>328</v>
      </c>
      <c r="AK256" s="133">
        <v>0</v>
      </c>
      <c r="AL256" s="133">
        <v>0</v>
      </c>
      <c r="AM256" s="133">
        <v>0</v>
      </c>
      <c r="AN256" s="133">
        <v>0</v>
      </c>
      <c r="AO256" s="133">
        <v>12500000</v>
      </c>
      <c r="AP256" s="133">
        <v>0</v>
      </c>
      <c r="AQ256" s="133">
        <v>0</v>
      </c>
      <c r="AR256" s="133">
        <v>0</v>
      </c>
      <c r="AS256" s="133">
        <v>0</v>
      </c>
      <c r="AT256" s="133">
        <v>0</v>
      </c>
      <c r="AU256" s="133">
        <v>12500000</v>
      </c>
      <c r="AV256" s="133">
        <v>0</v>
      </c>
      <c r="AW256" s="133">
        <v>0</v>
      </c>
      <c r="AX256" s="133">
        <v>0</v>
      </c>
      <c r="AY256" s="133">
        <v>0</v>
      </c>
      <c r="AZ256" s="133">
        <v>0</v>
      </c>
      <c r="BA256" s="133">
        <v>12500000</v>
      </c>
      <c r="BB256" s="133">
        <v>0</v>
      </c>
      <c r="BC256" s="133">
        <v>0</v>
      </c>
      <c r="BD256" s="133">
        <v>0</v>
      </c>
      <c r="BE256" s="133">
        <v>0</v>
      </c>
      <c r="BF256" s="133">
        <v>0</v>
      </c>
      <c r="BG256" s="133">
        <v>12500000</v>
      </c>
      <c r="BH256" s="133">
        <v>0</v>
      </c>
      <c r="BI256" s="15">
        <f t="shared" si="9"/>
        <v>25000000</v>
      </c>
      <c r="BJ256" s="15">
        <f t="shared" si="10"/>
        <v>25000000</v>
      </c>
      <c r="BK256" s="15">
        <f t="shared" si="11"/>
        <v>50000000</v>
      </c>
    </row>
    <row r="257" spans="1:63" x14ac:dyDescent="0.35">
      <c r="A257" s="128">
        <v>20843000</v>
      </c>
      <c r="B257" s="128">
        <v>1</v>
      </c>
      <c r="C257" s="128">
        <v>1</v>
      </c>
      <c r="D257" s="128">
        <v>1</v>
      </c>
      <c r="E257" s="128" t="s">
        <v>23</v>
      </c>
      <c r="F257" s="128" t="s">
        <v>24</v>
      </c>
      <c r="G257" s="128" t="s">
        <v>25</v>
      </c>
      <c r="H257" s="128" t="s">
        <v>26</v>
      </c>
      <c r="I257" s="128" t="s">
        <v>2</v>
      </c>
      <c r="J257" s="128" t="s">
        <v>27</v>
      </c>
      <c r="K257" s="128" t="s">
        <v>328</v>
      </c>
      <c r="L257" s="128" t="s">
        <v>29</v>
      </c>
      <c r="M257" s="128" t="s">
        <v>168</v>
      </c>
      <c r="N257" s="128" t="s">
        <v>1635</v>
      </c>
      <c r="O257" s="128" t="s">
        <v>344</v>
      </c>
      <c r="P257" s="128" t="s">
        <v>344</v>
      </c>
      <c r="Q257" s="128" t="s">
        <v>328</v>
      </c>
      <c r="R257" s="129">
        <v>71117330.339999661</v>
      </c>
      <c r="S257" s="129">
        <v>0</v>
      </c>
      <c r="T257" s="129">
        <v>0</v>
      </c>
      <c r="U257" s="129">
        <v>0</v>
      </c>
      <c r="V257" s="129">
        <v>0</v>
      </c>
      <c r="W257" s="129">
        <v>-2.9802322387695313E-8</v>
      </c>
      <c r="X257" s="129">
        <v>0</v>
      </c>
      <c r="Y257" s="129">
        <v>71117330.339999631</v>
      </c>
      <c r="Z257" s="131">
        <v>43787</v>
      </c>
      <c r="AA257" s="131">
        <v>49266</v>
      </c>
      <c r="AB257" s="130">
        <v>203000000</v>
      </c>
      <c r="AC257" s="130">
        <v>203000000</v>
      </c>
      <c r="AD257" s="130">
        <v>10.890410958904109</v>
      </c>
      <c r="AE257" s="130">
        <v>15.010958904109589</v>
      </c>
      <c r="AF257" s="132">
        <v>7.1790999999999994E-2</v>
      </c>
      <c r="AG257" s="132" t="s">
        <v>3609</v>
      </c>
      <c r="AH257" s="132">
        <v>1.7999999999999999E-2</v>
      </c>
      <c r="AI257" s="128" t="s">
        <v>328</v>
      </c>
      <c r="AJ257" s="128" t="s">
        <v>328</v>
      </c>
      <c r="AK257" s="133">
        <v>0</v>
      </c>
      <c r="AL257" s="133">
        <v>0</v>
      </c>
      <c r="AM257" s="133">
        <v>0</v>
      </c>
      <c r="AN257" s="133">
        <v>0</v>
      </c>
      <c r="AO257" s="133">
        <v>0</v>
      </c>
      <c r="AP257" s="133">
        <v>0</v>
      </c>
      <c r="AQ257" s="133">
        <v>0</v>
      </c>
      <c r="AR257" s="133">
        <v>0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0</v>
      </c>
      <c r="AY257" s="133">
        <v>0</v>
      </c>
      <c r="AZ257" s="133">
        <v>0</v>
      </c>
      <c r="BA257" s="133">
        <v>3555866.52</v>
      </c>
      <c r="BB257" s="133">
        <v>0</v>
      </c>
      <c r="BC257" s="133">
        <v>0</v>
      </c>
      <c r="BD257" s="133">
        <v>0</v>
      </c>
      <c r="BE257" s="133">
        <v>0</v>
      </c>
      <c r="BF257" s="133">
        <v>0</v>
      </c>
      <c r="BG257" s="133">
        <v>3555866.52</v>
      </c>
      <c r="BH257" s="133">
        <v>0</v>
      </c>
      <c r="BI257" s="15">
        <f t="shared" si="9"/>
        <v>0</v>
      </c>
      <c r="BJ257" s="15">
        <f t="shared" si="10"/>
        <v>7111733.04</v>
      </c>
      <c r="BK257" s="15">
        <f t="shared" si="11"/>
        <v>7111733.04</v>
      </c>
    </row>
    <row r="258" spans="1:63" x14ac:dyDescent="0.35">
      <c r="A258" s="128">
        <v>20841001</v>
      </c>
      <c r="B258" s="128">
        <v>1</v>
      </c>
      <c r="C258" s="128">
        <v>1</v>
      </c>
      <c r="D258" s="128">
        <v>1</v>
      </c>
      <c r="E258" s="128" t="s">
        <v>23</v>
      </c>
      <c r="F258" s="128" t="s">
        <v>24</v>
      </c>
      <c r="G258" s="128" t="s">
        <v>25</v>
      </c>
      <c r="H258" s="128" t="s">
        <v>26</v>
      </c>
      <c r="I258" s="128" t="s">
        <v>2</v>
      </c>
      <c r="J258" s="128" t="s">
        <v>27</v>
      </c>
      <c r="K258" s="128" t="s">
        <v>328</v>
      </c>
      <c r="L258" s="128" t="s">
        <v>29</v>
      </c>
      <c r="M258" s="128" t="s">
        <v>168</v>
      </c>
      <c r="N258" s="128" t="s">
        <v>1635</v>
      </c>
      <c r="O258" s="128" t="s">
        <v>345</v>
      </c>
      <c r="P258" s="128" t="s">
        <v>345</v>
      </c>
      <c r="Q258" s="128" t="s">
        <v>328</v>
      </c>
      <c r="R258" s="129">
        <v>11865967.42</v>
      </c>
      <c r="S258" s="129">
        <v>0</v>
      </c>
      <c r="T258" s="129">
        <v>0</v>
      </c>
      <c r="U258" s="129">
        <v>0</v>
      </c>
      <c r="V258" s="129">
        <v>0</v>
      </c>
      <c r="W258" s="129">
        <v>0</v>
      </c>
      <c r="X258" s="129">
        <v>0</v>
      </c>
      <c r="Y258" s="129">
        <v>11865967.42</v>
      </c>
      <c r="Z258" s="131">
        <v>43613</v>
      </c>
      <c r="AA258" s="131">
        <v>49457</v>
      </c>
      <c r="AB258" s="129">
        <v>100000000</v>
      </c>
      <c r="AC258" s="130">
        <v>11865967.42</v>
      </c>
      <c r="AD258" s="130">
        <v>11.413698630136986</v>
      </c>
      <c r="AE258" s="130">
        <v>16.010958904109589</v>
      </c>
      <c r="AF258" s="132">
        <v>7.3640999999999998E-2</v>
      </c>
      <c r="AG258" s="132" t="s">
        <v>3609</v>
      </c>
      <c r="AH258" s="132">
        <v>8.9999999999999993E-3</v>
      </c>
      <c r="AI258" s="128" t="s">
        <v>328</v>
      </c>
      <c r="AJ258" s="128" t="s">
        <v>328</v>
      </c>
      <c r="AK258" s="133">
        <v>0</v>
      </c>
      <c r="AL258" s="133">
        <v>0</v>
      </c>
      <c r="AM258" s="133">
        <v>0</v>
      </c>
      <c r="AN258" s="133">
        <v>0</v>
      </c>
      <c r="AO258" s="133">
        <v>0</v>
      </c>
      <c r="AP258" s="133">
        <v>0</v>
      </c>
      <c r="AQ258" s="133">
        <v>0</v>
      </c>
      <c r="AR258" s="133">
        <v>0</v>
      </c>
      <c r="AS258" s="133">
        <v>0</v>
      </c>
      <c r="AT258" s="133">
        <v>0</v>
      </c>
      <c r="AU258" s="133">
        <v>539362.16</v>
      </c>
      <c r="AV258" s="133">
        <v>0</v>
      </c>
      <c r="AW258" s="133">
        <v>0</v>
      </c>
      <c r="AX258" s="133">
        <v>0</v>
      </c>
      <c r="AY258" s="133">
        <v>0</v>
      </c>
      <c r="AZ258" s="133">
        <v>0</v>
      </c>
      <c r="BA258" s="133">
        <v>539362.16</v>
      </c>
      <c r="BB258" s="133">
        <v>0</v>
      </c>
      <c r="BC258" s="133">
        <v>0</v>
      </c>
      <c r="BD258" s="133">
        <v>0</v>
      </c>
      <c r="BE258" s="133">
        <v>0</v>
      </c>
      <c r="BF258" s="133">
        <v>0</v>
      </c>
      <c r="BG258" s="133">
        <v>539362.16</v>
      </c>
      <c r="BH258" s="133">
        <v>0</v>
      </c>
      <c r="BI258" s="15">
        <f t="shared" ref="BI258:BI321" si="12">SUM(AK258:AV258)</f>
        <v>539362.16</v>
      </c>
      <c r="BJ258" s="15">
        <f t="shared" si="10"/>
        <v>1078724.32</v>
      </c>
      <c r="BK258" s="15">
        <f t="shared" si="11"/>
        <v>1618086.48</v>
      </c>
    </row>
    <row r="259" spans="1:63" x14ac:dyDescent="0.35">
      <c r="A259" s="128">
        <v>20846000</v>
      </c>
      <c r="B259" s="128">
        <v>1</v>
      </c>
      <c r="C259" s="128">
        <v>1</v>
      </c>
      <c r="D259" s="128">
        <v>1</v>
      </c>
      <c r="E259" s="128" t="s">
        <v>23</v>
      </c>
      <c r="F259" s="128" t="s">
        <v>24</v>
      </c>
      <c r="G259" s="128" t="s">
        <v>25</v>
      </c>
      <c r="H259" s="128" t="s">
        <v>26</v>
      </c>
      <c r="I259" s="128" t="s">
        <v>2</v>
      </c>
      <c r="J259" s="128" t="s">
        <v>27</v>
      </c>
      <c r="K259" s="128" t="s">
        <v>328</v>
      </c>
      <c r="L259" s="128" t="s">
        <v>29</v>
      </c>
      <c r="M259" s="128" t="s">
        <v>168</v>
      </c>
      <c r="N259" s="128" t="s">
        <v>1635</v>
      </c>
      <c r="O259" s="128" t="s">
        <v>346</v>
      </c>
      <c r="P259" s="128" t="s">
        <v>346</v>
      </c>
      <c r="Q259" s="128" t="s">
        <v>328</v>
      </c>
      <c r="R259" s="129">
        <v>3329688.709999999</v>
      </c>
      <c r="S259" s="129">
        <v>0</v>
      </c>
      <c r="T259" s="129">
        <v>0</v>
      </c>
      <c r="U259" s="129">
        <v>0</v>
      </c>
      <c r="V259" s="129">
        <v>0</v>
      </c>
      <c r="W259" s="129">
        <v>0</v>
      </c>
      <c r="X259" s="129">
        <v>0</v>
      </c>
      <c r="Y259" s="129">
        <v>3329688.709999999</v>
      </c>
      <c r="Z259" s="131">
        <v>43938</v>
      </c>
      <c r="AA259" s="131">
        <v>48323</v>
      </c>
      <c r="AB259" s="130">
        <v>50000000</v>
      </c>
      <c r="AC259" s="130">
        <v>8323671.1900000004</v>
      </c>
      <c r="AD259" s="130">
        <v>8.3068493150684937</v>
      </c>
      <c r="AE259" s="130">
        <v>12.013698630136986</v>
      </c>
      <c r="AF259" s="132">
        <v>7.0560999999999999E-2</v>
      </c>
      <c r="AG259" s="132" t="s">
        <v>3609</v>
      </c>
      <c r="AH259" s="132">
        <v>1.7500000000000002E-2</v>
      </c>
      <c r="AI259" s="128" t="s">
        <v>328</v>
      </c>
      <c r="AJ259" s="128" t="s">
        <v>328</v>
      </c>
      <c r="AK259" s="133">
        <v>0</v>
      </c>
      <c r="AL259" s="133">
        <v>0</v>
      </c>
      <c r="AM259" s="133">
        <v>0</v>
      </c>
      <c r="AN259" s="133">
        <v>195864.04</v>
      </c>
      <c r="AO259" s="133">
        <v>0</v>
      </c>
      <c r="AP259" s="133">
        <v>0</v>
      </c>
      <c r="AQ259" s="133">
        <v>0</v>
      </c>
      <c r="AR259" s="133">
        <v>0</v>
      </c>
      <c r="AS259" s="133">
        <v>0</v>
      </c>
      <c r="AT259" s="133">
        <v>195864.04</v>
      </c>
      <c r="AU259" s="133">
        <v>0</v>
      </c>
      <c r="AV259" s="133">
        <v>0</v>
      </c>
      <c r="AW259" s="133">
        <v>0</v>
      </c>
      <c r="AX259" s="133">
        <v>0</v>
      </c>
      <c r="AY259" s="133">
        <v>0</v>
      </c>
      <c r="AZ259" s="133">
        <v>195864.04</v>
      </c>
      <c r="BA259" s="133">
        <v>0</v>
      </c>
      <c r="BB259" s="133">
        <v>0</v>
      </c>
      <c r="BC259" s="133">
        <v>0</v>
      </c>
      <c r="BD259" s="133">
        <v>0</v>
      </c>
      <c r="BE259" s="133">
        <v>0</v>
      </c>
      <c r="BF259" s="133">
        <v>195864.04</v>
      </c>
      <c r="BG259" s="133">
        <v>0</v>
      </c>
      <c r="BH259" s="133">
        <v>0</v>
      </c>
      <c r="BI259" s="15">
        <f t="shared" si="12"/>
        <v>391728.08</v>
      </c>
      <c r="BJ259" s="15">
        <f t="shared" ref="BJ259:BJ322" si="13">SUM(AW259:BH259)</f>
        <v>391728.08</v>
      </c>
      <c r="BK259" s="15">
        <f t="shared" ref="BK259:BK322" si="14">BI259+BJ259</f>
        <v>783456.16</v>
      </c>
    </row>
    <row r="260" spans="1:63" x14ac:dyDescent="0.35">
      <c r="A260" s="128">
        <v>20847000</v>
      </c>
      <c r="B260" s="128">
        <v>1</v>
      </c>
      <c r="C260" s="128">
        <v>1</v>
      </c>
      <c r="D260" s="128">
        <v>1</v>
      </c>
      <c r="E260" s="128" t="s">
        <v>23</v>
      </c>
      <c r="F260" s="128" t="s">
        <v>24</v>
      </c>
      <c r="G260" s="128" t="s">
        <v>25</v>
      </c>
      <c r="H260" s="128" t="s">
        <v>26</v>
      </c>
      <c r="I260" s="128" t="s">
        <v>2</v>
      </c>
      <c r="J260" s="128" t="s">
        <v>27</v>
      </c>
      <c r="K260" s="128" t="s">
        <v>328</v>
      </c>
      <c r="L260" s="128" t="s">
        <v>29</v>
      </c>
      <c r="M260" s="128" t="s">
        <v>168</v>
      </c>
      <c r="N260" s="128" t="s">
        <v>1635</v>
      </c>
      <c r="O260" s="128" t="s">
        <v>347</v>
      </c>
      <c r="P260" s="128" t="s">
        <v>347</v>
      </c>
      <c r="Q260" s="128" t="s">
        <v>328</v>
      </c>
      <c r="R260" s="129">
        <v>350000000</v>
      </c>
      <c r="S260" s="129">
        <v>0</v>
      </c>
      <c r="T260" s="129">
        <v>0</v>
      </c>
      <c r="U260" s="129">
        <v>0</v>
      </c>
      <c r="V260" s="129">
        <v>0</v>
      </c>
      <c r="W260" s="129">
        <v>0</v>
      </c>
      <c r="X260" s="129">
        <v>0</v>
      </c>
      <c r="Y260" s="129">
        <v>350000000</v>
      </c>
      <c r="Z260" s="131">
        <v>43956</v>
      </c>
      <c r="AA260" s="131">
        <v>51261</v>
      </c>
      <c r="AB260" s="130">
        <v>350000000</v>
      </c>
      <c r="AC260" s="130">
        <v>350000000</v>
      </c>
      <c r="AD260" s="130">
        <v>16.356164383561644</v>
      </c>
      <c r="AE260" s="130">
        <v>20.013698630136986</v>
      </c>
      <c r="AF260" s="132">
        <v>7.1943999999999994E-2</v>
      </c>
      <c r="AG260" s="132" t="s">
        <v>3609</v>
      </c>
      <c r="AH260" s="132">
        <v>1.7999999999999999E-2</v>
      </c>
      <c r="AI260" s="128" t="s">
        <v>328</v>
      </c>
      <c r="AJ260" s="128" t="s">
        <v>328</v>
      </c>
      <c r="AK260" s="133">
        <v>0</v>
      </c>
      <c r="AL260" s="133">
        <v>0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0</v>
      </c>
      <c r="AZ260" s="133">
        <v>0</v>
      </c>
      <c r="BA260" s="133">
        <v>0</v>
      </c>
      <c r="BB260" s="133">
        <v>0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5">
        <f t="shared" si="12"/>
        <v>0</v>
      </c>
      <c r="BJ260" s="15">
        <f t="shared" si="13"/>
        <v>0</v>
      </c>
      <c r="BK260" s="15">
        <f t="shared" si="14"/>
        <v>0</v>
      </c>
    </row>
    <row r="261" spans="1:63" x14ac:dyDescent="0.35">
      <c r="A261" s="128">
        <v>20848000</v>
      </c>
      <c r="B261" s="128">
        <v>1</v>
      </c>
      <c r="C261" s="128">
        <v>1</v>
      </c>
      <c r="D261" s="128">
        <v>1</v>
      </c>
      <c r="E261" s="128" t="s">
        <v>23</v>
      </c>
      <c r="F261" s="128" t="s">
        <v>24</v>
      </c>
      <c r="G261" s="128" t="s">
        <v>25</v>
      </c>
      <c r="H261" s="128" t="s">
        <v>26</v>
      </c>
      <c r="I261" s="128" t="s">
        <v>2</v>
      </c>
      <c r="J261" s="128" t="s">
        <v>27</v>
      </c>
      <c r="K261" s="128" t="s">
        <v>328</v>
      </c>
      <c r="L261" s="128" t="s">
        <v>29</v>
      </c>
      <c r="M261" s="128" t="s">
        <v>168</v>
      </c>
      <c r="N261" s="128" t="s">
        <v>1635</v>
      </c>
      <c r="O261" s="128" t="s">
        <v>348</v>
      </c>
      <c r="P261" s="128" t="s">
        <v>348</v>
      </c>
      <c r="Q261" s="128" t="s">
        <v>328</v>
      </c>
      <c r="R261" s="129">
        <v>133333333.34999998</v>
      </c>
      <c r="S261" s="129">
        <v>0</v>
      </c>
      <c r="T261" s="129">
        <v>0</v>
      </c>
      <c r="U261" s="129">
        <v>0</v>
      </c>
      <c r="V261" s="129">
        <v>0</v>
      </c>
      <c r="W261" s="129">
        <v>0</v>
      </c>
      <c r="X261" s="129">
        <v>0</v>
      </c>
      <c r="Y261" s="129">
        <v>133333333.34999998</v>
      </c>
      <c r="Z261" s="131">
        <v>44035</v>
      </c>
      <c r="AA261" s="131">
        <v>49513</v>
      </c>
      <c r="AB261" s="130">
        <v>150000000</v>
      </c>
      <c r="AC261" s="130">
        <v>150000000</v>
      </c>
      <c r="AD261" s="130">
        <v>11.567123287671233</v>
      </c>
      <c r="AE261" s="130">
        <v>15.008219178082191</v>
      </c>
      <c r="AF261" s="132">
        <v>6.8808999999999995E-2</v>
      </c>
      <c r="AG261" s="132" t="s">
        <v>3609</v>
      </c>
      <c r="AH261" s="132">
        <v>1.7999999999999999E-2</v>
      </c>
      <c r="AI261" s="128" t="s">
        <v>328</v>
      </c>
      <c r="AJ261" s="128" t="s">
        <v>328</v>
      </c>
      <c r="AK261" s="133">
        <v>5555555.5499999998</v>
      </c>
      <c r="AL261" s="133">
        <v>0</v>
      </c>
      <c r="AM261" s="133">
        <v>0</v>
      </c>
      <c r="AN261" s="133">
        <v>0</v>
      </c>
      <c r="AO261" s="133">
        <v>0</v>
      </c>
      <c r="AP261" s="133">
        <v>0</v>
      </c>
      <c r="AQ261" s="133">
        <v>5555555.5499999998</v>
      </c>
      <c r="AR261" s="133">
        <v>0</v>
      </c>
      <c r="AS261" s="133">
        <v>0</v>
      </c>
      <c r="AT261" s="133">
        <v>0</v>
      </c>
      <c r="AU261" s="133">
        <v>0</v>
      </c>
      <c r="AV261" s="133">
        <v>0</v>
      </c>
      <c r="AW261" s="133">
        <v>5555555.5499999998</v>
      </c>
      <c r="AX261" s="133">
        <v>0</v>
      </c>
      <c r="AY261" s="133">
        <v>0</v>
      </c>
      <c r="AZ261" s="133">
        <v>0</v>
      </c>
      <c r="BA261" s="133">
        <v>0</v>
      </c>
      <c r="BB261" s="133">
        <v>0</v>
      </c>
      <c r="BC261" s="133">
        <v>5555555.5499999998</v>
      </c>
      <c r="BD261" s="133">
        <v>0</v>
      </c>
      <c r="BE261" s="133">
        <v>0</v>
      </c>
      <c r="BF261" s="133">
        <v>0</v>
      </c>
      <c r="BG261" s="133">
        <v>0</v>
      </c>
      <c r="BH261" s="133">
        <v>0</v>
      </c>
      <c r="BI261" s="15">
        <f t="shared" si="12"/>
        <v>11111111.1</v>
      </c>
      <c r="BJ261" s="15">
        <f t="shared" si="13"/>
        <v>11111111.1</v>
      </c>
      <c r="BK261" s="15">
        <f t="shared" si="14"/>
        <v>22222222.199999999</v>
      </c>
    </row>
    <row r="262" spans="1:63" x14ac:dyDescent="0.35">
      <c r="A262" s="128">
        <v>20849000</v>
      </c>
      <c r="B262" s="128">
        <v>1</v>
      </c>
      <c r="C262" s="128">
        <v>1</v>
      </c>
      <c r="D262" s="128">
        <v>1</v>
      </c>
      <c r="E262" s="128" t="s">
        <v>23</v>
      </c>
      <c r="F262" s="128" t="s">
        <v>24</v>
      </c>
      <c r="G262" s="128" t="s">
        <v>25</v>
      </c>
      <c r="H262" s="128" t="s">
        <v>26</v>
      </c>
      <c r="I262" s="128" t="s">
        <v>2</v>
      </c>
      <c r="J262" s="128" t="s">
        <v>27</v>
      </c>
      <c r="K262" s="128" t="s">
        <v>328</v>
      </c>
      <c r="L262" s="128" t="s">
        <v>29</v>
      </c>
      <c r="M262" s="128" t="s">
        <v>168</v>
      </c>
      <c r="N262" s="128" t="s">
        <v>1635</v>
      </c>
      <c r="O262" s="128" t="s">
        <v>349</v>
      </c>
      <c r="P262" s="128" t="s">
        <v>349</v>
      </c>
      <c r="Q262" s="128" t="s">
        <v>328</v>
      </c>
      <c r="R262" s="129">
        <v>128010370.38</v>
      </c>
      <c r="S262" s="129">
        <v>0</v>
      </c>
      <c r="T262" s="129">
        <v>5120414.8099999996</v>
      </c>
      <c r="U262" s="129">
        <v>4819685.74</v>
      </c>
      <c r="V262" s="129">
        <v>0</v>
      </c>
      <c r="W262" s="129">
        <v>0</v>
      </c>
      <c r="X262" s="129">
        <v>0</v>
      </c>
      <c r="Y262" s="129">
        <v>122889955.56999999</v>
      </c>
      <c r="Z262" s="131">
        <v>44169</v>
      </c>
      <c r="AA262" s="131">
        <v>49647</v>
      </c>
      <c r="AB262" s="130">
        <v>138251200</v>
      </c>
      <c r="AC262" s="130">
        <v>138251200</v>
      </c>
      <c r="AD262" s="130">
        <v>11.934246575342465</v>
      </c>
      <c r="AE262" s="130">
        <v>15.008219178082191</v>
      </c>
      <c r="AF262" s="132">
        <v>7.4473999999999999E-2</v>
      </c>
      <c r="AG262" s="132" t="s">
        <v>3609</v>
      </c>
      <c r="AH262" s="132">
        <v>1.7999999999999999E-2</v>
      </c>
      <c r="AI262" s="128" t="s">
        <v>328</v>
      </c>
      <c r="AJ262" s="128" t="s">
        <v>328</v>
      </c>
      <c r="AK262" s="133">
        <v>0</v>
      </c>
      <c r="AL262" s="133">
        <v>0</v>
      </c>
      <c r="AM262" s="133">
        <v>0</v>
      </c>
      <c r="AN262" s="133">
        <v>0</v>
      </c>
      <c r="AO262" s="133">
        <v>0</v>
      </c>
      <c r="AP262" s="133">
        <v>5120414.8099999996</v>
      </c>
      <c r="AQ262" s="133">
        <v>0</v>
      </c>
      <c r="AR262" s="133">
        <v>0</v>
      </c>
      <c r="AS262" s="133">
        <v>0</v>
      </c>
      <c r="AT262" s="133">
        <v>0</v>
      </c>
      <c r="AU262" s="133">
        <v>0</v>
      </c>
      <c r="AV262" s="133">
        <v>5120414.8099999996</v>
      </c>
      <c r="AW262" s="133">
        <v>0</v>
      </c>
      <c r="AX262" s="133">
        <v>0</v>
      </c>
      <c r="AY262" s="133">
        <v>0</v>
      </c>
      <c r="AZ262" s="133">
        <v>0</v>
      </c>
      <c r="BA262" s="133">
        <v>0</v>
      </c>
      <c r="BB262" s="133">
        <v>5120414.8099999996</v>
      </c>
      <c r="BC262" s="133">
        <v>0</v>
      </c>
      <c r="BD262" s="133">
        <v>0</v>
      </c>
      <c r="BE262" s="133">
        <v>0</v>
      </c>
      <c r="BF262" s="133">
        <v>0</v>
      </c>
      <c r="BG262" s="133">
        <v>0</v>
      </c>
      <c r="BH262" s="133">
        <v>5120414.8099999996</v>
      </c>
      <c r="BI262" s="15">
        <f t="shared" si="12"/>
        <v>10240829.619999999</v>
      </c>
      <c r="BJ262" s="15">
        <f t="shared" si="13"/>
        <v>10240829.619999999</v>
      </c>
      <c r="BK262" s="15">
        <f t="shared" si="14"/>
        <v>20481659.239999998</v>
      </c>
    </row>
    <row r="263" spans="1:63" x14ac:dyDescent="0.35">
      <c r="A263" s="128">
        <v>20789000</v>
      </c>
      <c r="B263" s="128">
        <v>1</v>
      </c>
      <c r="C263" s="128">
        <v>1</v>
      </c>
      <c r="D263" s="128">
        <v>1</v>
      </c>
      <c r="E263" s="128" t="s">
        <v>23</v>
      </c>
      <c r="F263" s="128" t="s">
        <v>24</v>
      </c>
      <c r="G263" s="128" t="s">
        <v>25</v>
      </c>
      <c r="H263" s="128" t="s">
        <v>26</v>
      </c>
      <c r="I263" s="128" t="s">
        <v>2</v>
      </c>
      <c r="J263" s="128" t="s">
        <v>27</v>
      </c>
      <c r="K263" s="128" t="s">
        <v>328</v>
      </c>
      <c r="L263" s="128" t="s">
        <v>29</v>
      </c>
      <c r="M263" s="128" t="s">
        <v>168</v>
      </c>
      <c r="N263" s="128" t="s">
        <v>1635</v>
      </c>
      <c r="O263" s="128" t="s">
        <v>350</v>
      </c>
      <c r="P263" s="128" t="s">
        <v>350</v>
      </c>
      <c r="Q263" s="128" t="s">
        <v>328</v>
      </c>
      <c r="R263" s="129">
        <v>14285714.359999999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14285714.359999999</v>
      </c>
      <c r="Z263" s="131">
        <v>38995</v>
      </c>
      <c r="AA263" s="131">
        <v>45570</v>
      </c>
      <c r="AB263" s="130">
        <v>200000000</v>
      </c>
      <c r="AC263" s="130">
        <v>200000000</v>
      </c>
      <c r="AD263" s="130">
        <v>0.76438356164383559</v>
      </c>
      <c r="AE263" s="130">
        <v>18.013698630136986</v>
      </c>
      <c r="AF263" s="132">
        <v>7.0250000000000007E-2</v>
      </c>
      <c r="AG263" s="132" t="s">
        <v>3609</v>
      </c>
      <c r="AH263" s="132">
        <v>1.6500000000000001E-2</v>
      </c>
      <c r="AI263" s="128" t="s">
        <v>328</v>
      </c>
      <c r="AJ263" s="128" t="s">
        <v>328</v>
      </c>
      <c r="AK263" s="133">
        <v>0</v>
      </c>
      <c r="AL263" s="133">
        <v>0</v>
      </c>
      <c r="AM263" s="133">
        <v>0</v>
      </c>
      <c r="AN263" s="133">
        <v>7142857.1399999997</v>
      </c>
      <c r="AO263" s="133">
        <v>0</v>
      </c>
      <c r="AP263" s="133">
        <v>0</v>
      </c>
      <c r="AQ263" s="133">
        <v>0</v>
      </c>
      <c r="AR263" s="133">
        <v>0</v>
      </c>
      <c r="AS263" s="133">
        <v>0</v>
      </c>
      <c r="AT263" s="133">
        <v>7142857.2199999997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0</v>
      </c>
      <c r="BA263" s="133">
        <v>0</v>
      </c>
      <c r="BB263" s="133">
        <v>0</v>
      </c>
      <c r="BC263" s="133">
        <v>0</v>
      </c>
      <c r="BD263" s="133">
        <v>0</v>
      </c>
      <c r="BE263" s="133">
        <v>0</v>
      </c>
      <c r="BF263" s="133">
        <v>0</v>
      </c>
      <c r="BG263" s="133">
        <v>0</v>
      </c>
      <c r="BH263" s="133">
        <v>0</v>
      </c>
      <c r="BI263" s="15">
        <f t="shared" si="12"/>
        <v>14285714.359999999</v>
      </c>
      <c r="BJ263" s="15">
        <f t="shared" si="13"/>
        <v>0</v>
      </c>
      <c r="BK263" s="15">
        <f t="shared" si="14"/>
        <v>14285714.359999999</v>
      </c>
    </row>
    <row r="264" spans="1:63" x14ac:dyDescent="0.35">
      <c r="A264" s="128">
        <v>20790000</v>
      </c>
      <c r="B264" s="128">
        <v>1</v>
      </c>
      <c r="C264" s="128">
        <v>1</v>
      </c>
      <c r="D264" s="128">
        <v>1</v>
      </c>
      <c r="E264" s="128" t="s">
        <v>23</v>
      </c>
      <c r="F264" s="128" t="s">
        <v>24</v>
      </c>
      <c r="G264" s="128" t="s">
        <v>25</v>
      </c>
      <c r="H264" s="128" t="s">
        <v>26</v>
      </c>
      <c r="I264" s="128" t="s">
        <v>2</v>
      </c>
      <c r="J264" s="128" t="s">
        <v>27</v>
      </c>
      <c r="K264" s="128" t="s">
        <v>328</v>
      </c>
      <c r="L264" s="128" t="s">
        <v>29</v>
      </c>
      <c r="M264" s="128" t="s">
        <v>168</v>
      </c>
      <c r="N264" s="128" t="s">
        <v>1635</v>
      </c>
      <c r="O264" s="128" t="s">
        <v>351</v>
      </c>
      <c r="P264" s="128" t="s">
        <v>351</v>
      </c>
      <c r="Q264" s="128" t="s">
        <v>328</v>
      </c>
      <c r="R264" s="129">
        <v>12993214.359999999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12993214.359999999</v>
      </c>
      <c r="Z264" s="131">
        <v>38995</v>
      </c>
      <c r="AA264" s="131">
        <v>45580</v>
      </c>
      <c r="AB264" s="130">
        <v>250000000</v>
      </c>
      <c r="AC264" s="130">
        <v>181905000</v>
      </c>
      <c r="AD264" s="130">
        <v>0.79178082191780819</v>
      </c>
      <c r="AE264" s="130">
        <v>18.041095890410958</v>
      </c>
      <c r="AF264" s="132">
        <v>6.9625000000000006E-2</v>
      </c>
      <c r="AG264" s="132" t="s">
        <v>3609</v>
      </c>
      <c r="AH264" s="132">
        <v>1.6500000000000001E-2</v>
      </c>
      <c r="AI264" s="128" t="s">
        <v>328</v>
      </c>
      <c r="AJ264" s="128" t="s">
        <v>328</v>
      </c>
      <c r="AK264" s="133">
        <v>0</v>
      </c>
      <c r="AL264" s="133">
        <v>0</v>
      </c>
      <c r="AM264" s="133">
        <v>0</v>
      </c>
      <c r="AN264" s="133">
        <v>6496607.1399999997</v>
      </c>
      <c r="AO264" s="133">
        <v>0</v>
      </c>
      <c r="AP264" s="133">
        <v>0</v>
      </c>
      <c r="AQ264" s="133">
        <v>0</v>
      </c>
      <c r="AR264" s="133">
        <v>0</v>
      </c>
      <c r="AS264" s="133">
        <v>0</v>
      </c>
      <c r="AT264" s="133">
        <v>6496607.2199999997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33">
        <v>0</v>
      </c>
      <c r="BB264" s="133">
        <v>0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5">
        <f t="shared" si="12"/>
        <v>12993214.359999999</v>
      </c>
      <c r="BJ264" s="15">
        <f t="shared" si="13"/>
        <v>0</v>
      </c>
      <c r="BK264" s="15">
        <f t="shared" si="14"/>
        <v>12993214.359999999</v>
      </c>
    </row>
    <row r="265" spans="1:63" x14ac:dyDescent="0.35">
      <c r="A265" s="128">
        <v>20794000</v>
      </c>
      <c r="B265" s="128">
        <v>1</v>
      </c>
      <c r="C265" s="128">
        <v>1</v>
      </c>
      <c r="D265" s="128">
        <v>1</v>
      </c>
      <c r="E265" s="128" t="s">
        <v>23</v>
      </c>
      <c r="F265" s="128" t="s">
        <v>24</v>
      </c>
      <c r="G265" s="128" t="s">
        <v>25</v>
      </c>
      <c r="H265" s="128" t="s">
        <v>26</v>
      </c>
      <c r="I265" s="128" t="s">
        <v>2</v>
      </c>
      <c r="J265" s="128" t="s">
        <v>27</v>
      </c>
      <c r="K265" s="128" t="s">
        <v>328</v>
      </c>
      <c r="L265" s="128" t="s">
        <v>29</v>
      </c>
      <c r="M265" s="128" t="s">
        <v>168</v>
      </c>
      <c r="N265" s="128" t="s">
        <v>1635</v>
      </c>
      <c r="O265" s="128" t="s">
        <v>352</v>
      </c>
      <c r="P265" s="128" t="s">
        <v>352</v>
      </c>
      <c r="Q265" s="128" t="s">
        <v>328</v>
      </c>
      <c r="R265" s="129">
        <v>4350048.27000002</v>
      </c>
      <c r="S265" s="129">
        <v>0</v>
      </c>
      <c r="T265" s="129">
        <v>0</v>
      </c>
      <c r="U265" s="129">
        <v>0</v>
      </c>
      <c r="V265" s="129">
        <v>0</v>
      </c>
      <c r="W265" s="129">
        <v>1.862645149230957E-9</v>
      </c>
      <c r="X265" s="129">
        <v>0</v>
      </c>
      <c r="Y265" s="129">
        <v>4350048.2700000219</v>
      </c>
      <c r="Z265" s="131">
        <v>39094</v>
      </c>
      <c r="AA265" s="131">
        <v>45669</v>
      </c>
      <c r="AB265" s="130">
        <v>50000000</v>
      </c>
      <c r="AC265" s="130">
        <v>42614640.289999999</v>
      </c>
      <c r="AD265" s="130">
        <v>1.0356164383561643</v>
      </c>
      <c r="AE265" s="130">
        <v>18.013698630136986</v>
      </c>
      <c r="AF265" s="132">
        <v>6.5875000000000003E-2</v>
      </c>
      <c r="AG265" s="132" t="s">
        <v>3609</v>
      </c>
      <c r="AH265" s="132">
        <v>1.4E-2</v>
      </c>
      <c r="AI265" s="128" t="s">
        <v>328</v>
      </c>
      <c r="AJ265" s="128" t="s">
        <v>328</v>
      </c>
      <c r="AK265" s="133">
        <v>1450016.12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1450016.12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1450016.03</v>
      </c>
      <c r="AX265" s="133">
        <v>0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0</v>
      </c>
      <c r="BE265" s="133">
        <v>0</v>
      </c>
      <c r="BF265" s="133">
        <v>0</v>
      </c>
      <c r="BG265" s="133">
        <v>0</v>
      </c>
      <c r="BH265" s="133">
        <v>0</v>
      </c>
      <c r="BI265" s="15">
        <f t="shared" si="12"/>
        <v>2900032.24</v>
      </c>
      <c r="BJ265" s="15">
        <f t="shared" si="13"/>
        <v>1450016.03</v>
      </c>
      <c r="BK265" s="15">
        <f t="shared" si="14"/>
        <v>4350048.2700000005</v>
      </c>
    </row>
    <row r="266" spans="1:63" x14ac:dyDescent="0.35">
      <c r="A266" s="128">
        <v>20793000</v>
      </c>
      <c r="B266" s="128">
        <v>1</v>
      </c>
      <c r="C266" s="128">
        <v>1</v>
      </c>
      <c r="D266" s="128">
        <v>1</v>
      </c>
      <c r="E266" s="128" t="s">
        <v>23</v>
      </c>
      <c r="F266" s="128" t="s">
        <v>24</v>
      </c>
      <c r="G266" s="128" t="s">
        <v>25</v>
      </c>
      <c r="H266" s="128" t="s">
        <v>26</v>
      </c>
      <c r="I266" s="128" t="s">
        <v>2</v>
      </c>
      <c r="J266" s="128" t="s">
        <v>27</v>
      </c>
      <c r="K266" s="128" t="s">
        <v>328</v>
      </c>
      <c r="L266" s="128" t="s">
        <v>29</v>
      </c>
      <c r="M266" s="128" t="s">
        <v>168</v>
      </c>
      <c r="N266" s="128" t="s">
        <v>1635</v>
      </c>
      <c r="O266" s="128" t="s">
        <v>353</v>
      </c>
      <c r="P266" s="128" t="s">
        <v>353</v>
      </c>
      <c r="Q266" s="128" t="s">
        <v>328</v>
      </c>
      <c r="R266" s="129">
        <v>19642857.18</v>
      </c>
      <c r="S266" s="129">
        <v>0</v>
      </c>
      <c r="T266" s="129">
        <v>0</v>
      </c>
      <c r="U266" s="129">
        <v>0</v>
      </c>
      <c r="V266" s="129">
        <v>0</v>
      </c>
      <c r="W266" s="129">
        <v>0</v>
      </c>
      <c r="X266" s="129">
        <v>0</v>
      </c>
      <c r="Y266" s="129">
        <v>19642857.18</v>
      </c>
      <c r="Z266" s="131">
        <v>39020</v>
      </c>
      <c r="AA266" s="131">
        <v>45596</v>
      </c>
      <c r="AB266" s="130">
        <v>275000000</v>
      </c>
      <c r="AC266" s="130">
        <v>275000000</v>
      </c>
      <c r="AD266" s="130">
        <v>0.83561643835616439</v>
      </c>
      <c r="AE266" s="130">
        <v>18.016438356164382</v>
      </c>
      <c r="AF266" s="136">
        <v>6.4875000000000002E-2</v>
      </c>
      <c r="AG266" s="132" t="s">
        <v>3609</v>
      </c>
      <c r="AH266" s="132">
        <v>1.0500000000000001E-2</v>
      </c>
      <c r="AI266" s="128" t="s">
        <v>328</v>
      </c>
      <c r="AJ266" s="128" t="s">
        <v>328</v>
      </c>
      <c r="AK266" s="133">
        <v>0</v>
      </c>
      <c r="AL266" s="133">
        <v>0</v>
      </c>
      <c r="AM266" s="133">
        <v>0</v>
      </c>
      <c r="AN266" s="133">
        <v>9821428.5700000003</v>
      </c>
      <c r="AO266" s="133">
        <v>0</v>
      </c>
      <c r="AP266" s="133">
        <v>0</v>
      </c>
      <c r="AQ266" s="133">
        <v>0</v>
      </c>
      <c r="AR266" s="133">
        <v>0</v>
      </c>
      <c r="AS266" s="133">
        <v>0</v>
      </c>
      <c r="AT266" s="133">
        <v>9821428.6099999994</v>
      </c>
      <c r="AU266" s="133">
        <v>0</v>
      </c>
      <c r="AV266" s="133">
        <v>0</v>
      </c>
      <c r="AW266" s="133">
        <v>0</v>
      </c>
      <c r="AX266" s="133">
        <v>0</v>
      </c>
      <c r="AY266" s="133">
        <v>0</v>
      </c>
      <c r="AZ266" s="133">
        <v>0</v>
      </c>
      <c r="BA266" s="133">
        <v>0</v>
      </c>
      <c r="BB266" s="133">
        <v>0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5">
        <f t="shared" si="12"/>
        <v>19642857.18</v>
      </c>
      <c r="BJ266" s="15">
        <f t="shared" si="13"/>
        <v>0</v>
      </c>
      <c r="BK266" s="15">
        <f t="shared" si="14"/>
        <v>19642857.18</v>
      </c>
    </row>
    <row r="267" spans="1:63" x14ac:dyDescent="0.35">
      <c r="A267" s="128">
        <v>20798000</v>
      </c>
      <c r="B267" s="128">
        <v>1</v>
      </c>
      <c r="C267" s="128">
        <v>1</v>
      </c>
      <c r="D267" s="128">
        <v>1</v>
      </c>
      <c r="E267" s="128" t="s">
        <v>23</v>
      </c>
      <c r="F267" s="128" t="s">
        <v>24</v>
      </c>
      <c r="G267" s="128" t="s">
        <v>25</v>
      </c>
      <c r="H267" s="128" t="s">
        <v>26</v>
      </c>
      <c r="I267" s="128" t="s">
        <v>2</v>
      </c>
      <c r="J267" s="128" t="s">
        <v>27</v>
      </c>
      <c r="K267" s="128" t="s">
        <v>328</v>
      </c>
      <c r="L267" s="128" t="s">
        <v>29</v>
      </c>
      <c r="M267" s="128" t="s">
        <v>168</v>
      </c>
      <c r="N267" s="128" t="s">
        <v>1635</v>
      </c>
      <c r="O267" s="128" t="s">
        <v>354</v>
      </c>
      <c r="P267" s="128" t="s">
        <v>354</v>
      </c>
      <c r="Q267" s="128" t="s">
        <v>328</v>
      </c>
      <c r="R267" s="129">
        <v>32142857.109999999</v>
      </c>
      <c r="S267" s="129">
        <v>0</v>
      </c>
      <c r="T267" s="129">
        <v>6428571.4299999997</v>
      </c>
      <c r="U267" s="129">
        <v>1112890.6200000001</v>
      </c>
      <c r="V267" s="129">
        <v>0</v>
      </c>
      <c r="W267" s="129">
        <v>0</v>
      </c>
      <c r="X267" s="129">
        <v>0</v>
      </c>
      <c r="Y267" s="129">
        <v>25714285.68</v>
      </c>
      <c r="Z267" s="131">
        <v>39423</v>
      </c>
      <c r="AA267" s="131">
        <v>46000</v>
      </c>
      <c r="AB267" s="130">
        <v>180000000</v>
      </c>
      <c r="AC267" s="130">
        <v>180000000</v>
      </c>
      <c r="AD267" s="130">
        <v>1.9424657534246574</v>
      </c>
      <c r="AE267" s="130">
        <v>18.019178082191782</v>
      </c>
      <c r="AF267" s="132">
        <v>6.7375000000000004E-2</v>
      </c>
      <c r="AG267" s="132" t="s">
        <v>3609</v>
      </c>
      <c r="AH267" s="132">
        <v>1.0500000000000001E-2</v>
      </c>
      <c r="AI267" s="128" t="s">
        <v>328</v>
      </c>
      <c r="AJ267" s="128" t="s">
        <v>328</v>
      </c>
      <c r="AK267" s="133">
        <v>0</v>
      </c>
      <c r="AL267" s="133">
        <v>0</v>
      </c>
      <c r="AM267" s="133">
        <v>0</v>
      </c>
      <c r="AN267" s="133">
        <v>0</v>
      </c>
      <c r="AO267" s="133">
        <v>0</v>
      </c>
      <c r="AP267" s="133">
        <v>6428571.4299999997</v>
      </c>
      <c r="AQ267" s="133">
        <v>0</v>
      </c>
      <c r="AR267" s="133">
        <v>0</v>
      </c>
      <c r="AS267" s="133">
        <v>0</v>
      </c>
      <c r="AT267" s="133">
        <v>0</v>
      </c>
      <c r="AU267" s="133">
        <v>0</v>
      </c>
      <c r="AV267" s="133">
        <v>6428571.4299999997</v>
      </c>
      <c r="AW267" s="133">
        <v>0</v>
      </c>
      <c r="AX267" s="133">
        <v>0</v>
      </c>
      <c r="AY267" s="133">
        <v>0</v>
      </c>
      <c r="AZ267" s="133">
        <v>0</v>
      </c>
      <c r="BA267" s="133">
        <v>0</v>
      </c>
      <c r="BB267" s="133">
        <v>6428571.4299999997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6428571.3899999997</v>
      </c>
      <c r="BI267" s="15">
        <f t="shared" si="12"/>
        <v>12857142.859999999</v>
      </c>
      <c r="BJ267" s="15">
        <f t="shared" si="13"/>
        <v>12857142.82</v>
      </c>
      <c r="BK267" s="15">
        <f t="shared" si="14"/>
        <v>25714285.68</v>
      </c>
    </row>
    <row r="268" spans="1:63" x14ac:dyDescent="0.35">
      <c r="A268" s="128">
        <v>20799000</v>
      </c>
      <c r="B268" s="128">
        <v>1</v>
      </c>
      <c r="C268" s="128">
        <v>1</v>
      </c>
      <c r="D268" s="128">
        <v>1</v>
      </c>
      <c r="E268" s="128" t="s">
        <v>23</v>
      </c>
      <c r="F268" s="128" t="s">
        <v>24</v>
      </c>
      <c r="G268" s="128" t="s">
        <v>25</v>
      </c>
      <c r="H268" s="128" t="s">
        <v>26</v>
      </c>
      <c r="I268" s="128" t="s">
        <v>2</v>
      </c>
      <c r="J268" s="128" t="s">
        <v>27</v>
      </c>
      <c r="K268" s="128" t="s">
        <v>328</v>
      </c>
      <c r="L268" s="128" t="s">
        <v>29</v>
      </c>
      <c r="M268" s="128" t="s">
        <v>168</v>
      </c>
      <c r="N268" s="128" t="s">
        <v>1635</v>
      </c>
      <c r="O268" s="128" t="s">
        <v>355</v>
      </c>
      <c r="P268" s="128" t="s">
        <v>355</v>
      </c>
      <c r="Q268" s="128" t="s">
        <v>328</v>
      </c>
      <c r="R268" s="129">
        <v>44642857.109999835</v>
      </c>
      <c r="S268" s="129">
        <v>0</v>
      </c>
      <c r="T268" s="129">
        <v>8928571.4299999997</v>
      </c>
      <c r="U268" s="129">
        <v>1535610.12</v>
      </c>
      <c r="V268" s="129">
        <v>0</v>
      </c>
      <c r="W268" s="129">
        <v>-1.4901161193847656E-8</v>
      </c>
      <c r="X268" s="129">
        <v>0</v>
      </c>
      <c r="Y268" s="129">
        <v>35714285.679999821</v>
      </c>
      <c r="Z268" s="131">
        <v>39425</v>
      </c>
      <c r="AA268" s="131">
        <v>46000</v>
      </c>
      <c r="AB268" s="130">
        <v>250000000</v>
      </c>
      <c r="AC268" s="130">
        <v>250000000</v>
      </c>
      <c r="AD268" s="130">
        <v>1.9424657534246574</v>
      </c>
      <c r="AE268" s="130">
        <v>18.013698630136986</v>
      </c>
      <c r="AF268" s="132">
        <v>6.6935999999999996E-2</v>
      </c>
      <c r="AG268" s="132" t="s">
        <v>3609</v>
      </c>
      <c r="AH268" s="132">
        <v>1.0500000000000001E-2</v>
      </c>
      <c r="AI268" s="128" t="s">
        <v>328</v>
      </c>
      <c r="AJ268" s="128" t="s">
        <v>328</v>
      </c>
      <c r="AK268" s="133">
        <v>0</v>
      </c>
      <c r="AL268" s="133">
        <v>0</v>
      </c>
      <c r="AM268" s="133">
        <v>0</v>
      </c>
      <c r="AN268" s="133">
        <v>0</v>
      </c>
      <c r="AO268" s="133">
        <v>0</v>
      </c>
      <c r="AP268" s="133">
        <v>8928571.4299999997</v>
      </c>
      <c r="AQ268" s="133">
        <v>0</v>
      </c>
      <c r="AR268" s="133">
        <v>0</v>
      </c>
      <c r="AS268" s="133">
        <v>0</v>
      </c>
      <c r="AT268" s="133">
        <v>0</v>
      </c>
      <c r="AU268" s="133">
        <v>0</v>
      </c>
      <c r="AV268" s="133">
        <v>8928571.4299999997</v>
      </c>
      <c r="AW268" s="133">
        <v>0</v>
      </c>
      <c r="AX268" s="133">
        <v>0</v>
      </c>
      <c r="AY268" s="133">
        <v>0</v>
      </c>
      <c r="AZ268" s="133">
        <v>0</v>
      </c>
      <c r="BA268" s="133">
        <v>0</v>
      </c>
      <c r="BB268" s="133">
        <v>8928571.4299999997</v>
      </c>
      <c r="BC268" s="133">
        <v>0</v>
      </c>
      <c r="BD268" s="133">
        <v>0</v>
      </c>
      <c r="BE268" s="133">
        <v>0</v>
      </c>
      <c r="BF268" s="133">
        <v>0</v>
      </c>
      <c r="BG268" s="133">
        <v>0</v>
      </c>
      <c r="BH268" s="133">
        <v>8928571.3900000006</v>
      </c>
      <c r="BI268" s="15">
        <f t="shared" si="12"/>
        <v>17857142.859999999</v>
      </c>
      <c r="BJ268" s="15">
        <f t="shared" si="13"/>
        <v>17857142.82</v>
      </c>
      <c r="BK268" s="15">
        <f t="shared" si="14"/>
        <v>35714285.68</v>
      </c>
    </row>
    <row r="269" spans="1:63" x14ac:dyDescent="0.35">
      <c r="A269" s="128">
        <v>20797000</v>
      </c>
      <c r="B269" s="128">
        <v>1</v>
      </c>
      <c r="C269" s="128">
        <v>1</v>
      </c>
      <c r="D269" s="128">
        <v>1</v>
      </c>
      <c r="E269" s="128" t="s">
        <v>23</v>
      </c>
      <c r="F269" s="128" t="s">
        <v>24</v>
      </c>
      <c r="G269" s="128" t="s">
        <v>25</v>
      </c>
      <c r="H269" s="128" t="s">
        <v>26</v>
      </c>
      <c r="I269" s="128" t="s">
        <v>2</v>
      </c>
      <c r="J269" s="128" t="s">
        <v>27</v>
      </c>
      <c r="K269" s="128" t="s">
        <v>328</v>
      </c>
      <c r="L269" s="128" t="s">
        <v>29</v>
      </c>
      <c r="M269" s="128" t="s">
        <v>168</v>
      </c>
      <c r="N269" s="128" t="s">
        <v>1635</v>
      </c>
      <c r="O269" s="128" t="s">
        <v>356</v>
      </c>
      <c r="P269" s="128" t="s">
        <v>356</v>
      </c>
      <c r="Q269" s="128" t="s">
        <v>328</v>
      </c>
      <c r="R269" s="129">
        <v>14480465.32000008</v>
      </c>
      <c r="S269" s="129">
        <v>0</v>
      </c>
      <c r="T269" s="129">
        <v>0</v>
      </c>
      <c r="U269" s="129">
        <v>0</v>
      </c>
      <c r="V269" s="129">
        <v>0</v>
      </c>
      <c r="W269" s="129">
        <v>7.4505805969238281E-9</v>
      </c>
      <c r="X269" s="129">
        <v>0</v>
      </c>
      <c r="Y269" s="129">
        <v>14480465.320000088</v>
      </c>
      <c r="Z269" s="131">
        <v>39415</v>
      </c>
      <c r="AA269" s="131">
        <v>45990</v>
      </c>
      <c r="AB269" s="130">
        <v>100000000</v>
      </c>
      <c r="AC269" s="130">
        <v>100000000</v>
      </c>
      <c r="AD269" s="130">
        <v>1.9150684931506849</v>
      </c>
      <c r="AE269" s="130">
        <v>18.013698630136986</v>
      </c>
      <c r="AF269" s="132">
        <v>6.6750000000000004E-2</v>
      </c>
      <c r="AG269" s="132" t="s">
        <v>3609</v>
      </c>
      <c r="AH269" s="132">
        <v>1.0500000000000001E-2</v>
      </c>
      <c r="AI269" s="128" t="s">
        <v>328</v>
      </c>
      <c r="AJ269" s="128" t="s">
        <v>328</v>
      </c>
      <c r="AK269" s="133">
        <v>0</v>
      </c>
      <c r="AL269" s="133">
        <v>0</v>
      </c>
      <c r="AM269" s="133">
        <v>0</v>
      </c>
      <c r="AN269" s="133">
        <v>0</v>
      </c>
      <c r="AO269" s="133">
        <v>3620116.28</v>
      </c>
      <c r="AP269" s="133">
        <v>0</v>
      </c>
      <c r="AQ269" s="133">
        <v>0</v>
      </c>
      <c r="AR269" s="133">
        <v>0</v>
      </c>
      <c r="AS269" s="133">
        <v>0</v>
      </c>
      <c r="AT269" s="133">
        <v>0</v>
      </c>
      <c r="AU269" s="133">
        <v>3620116.28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33">
        <v>3620116.28</v>
      </c>
      <c r="BB269" s="133">
        <v>0</v>
      </c>
      <c r="BC269" s="133">
        <v>0</v>
      </c>
      <c r="BD269" s="133">
        <v>0</v>
      </c>
      <c r="BE269" s="133">
        <v>0</v>
      </c>
      <c r="BF269" s="133">
        <v>0</v>
      </c>
      <c r="BG269" s="133">
        <v>3620116.48</v>
      </c>
      <c r="BH269" s="133">
        <v>0</v>
      </c>
      <c r="BI269" s="15">
        <f t="shared" si="12"/>
        <v>7240232.5599999996</v>
      </c>
      <c r="BJ269" s="15">
        <f t="shared" si="13"/>
        <v>7240232.7599999998</v>
      </c>
      <c r="BK269" s="15">
        <f t="shared" si="14"/>
        <v>14480465.32</v>
      </c>
    </row>
    <row r="270" spans="1:63" x14ac:dyDescent="0.35">
      <c r="A270" s="128">
        <v>20801000</v>
      </c>
      <c r="B270" s="128">
        <v>1</v>
      </c>
      <c r="C270" s="128">
        <v>1</v>
      </c>
      <c r="D270" s="128">
        <v>1</v>
      </c>
      <c r="E270" s="128" t="s">
        <v>23</v>
      </c>
      <c r="F270" s="128" t="s">
        <v>24</v>
      </c>
      <c r="G270" s="128" t="s">
        <v>25</v>
      </c>
      <c r="H270" s="128" t="s">
        <v>26</v>
      </c>
      <c r="I270" s="128" t="s">
        <v>2</v>
      </c>
      <c r="J270" s="128" t="s">
        <v>27</v>
      </c>
      <c r="K270" s="128" t="s">
        <v>328</v>
      </c>
      <c r="L270" s="128" t="s">
        <v>29</v>
      </c>
      <c r="M270" s="128" t="s">
        <v>168</v>
      </c>
      <c r="N270" s="128" t="s">
        <v>1635</v>
      </c>
      <c r="O270" s="128" t="s">
        <v>357</v>
      </c>
      <c r="P270" s="128" t="s">
        <v>357</v>
      </c>
      <c r="Q270" s="128" t="s">
        <v>328</v>
      </c>
      <c r="R270" s="129">
        <v>18197721.220000081</v>
      </c>
      <c r="S270" s="129">
        <v>0</v>
      </c>
      <c r="T270" s="129">
        <v>0</v>
      </c>
      <c r="U270" s="129">
        <v>0</v>
      </c>
      <c r="V270" s="129">
        <v>0</v>
      </c>
      <c r="W270" s="129">
        <v>7.4505805969238281E-9</v>
      </c>
      <c r="X270" s="129">
        <v>0</v>
      </c>
      <c r="Y270" s="129">
        <v>18197721.220000088</v>
      </c>
      <c r="Z270" s="131">
        <v>40218</v>
      </c>
      <c r="AA270" s="131">
        <v>45990</v>
      </c>
      <c r="AB270" s="130">
        <v>100000000</v>
      </c>
      <c r="AC270" s="130">
        <v>100000000</v>
      </c>
      <c r="AD270" s="130">
        <v>1.9150684931506849</v>
      </c>
      <c r="AE270" s="130">
        <v>15.813698630136987</v>
      </c>
      <c r="AF270" s="132">
        <v>7.535E-2</v>
      </c>
      <c r="AG270" s="132" t="s">
        <v>3609</v>
      </c>
      <c r="AH270" s="132">
        <v>2.4E-2</v>
      </c>
      <c r="AI270" s="128" t="s">
        <v>328</v>
      </c>
      <c r="AJ270" s="128" t="s">
        <v>328</v>
      </c>
      <c r="AK270" s="133">
        <v>0</v>
      </c>
      <c r="AL270" s="133">
        <v>4166666.67</v>
      </c>
      <c r="AM270" s="133">
        <v>0</v>
      </c>
      <c r="AN270" s="133">
        <v>0</v>
      </c>
      <c r="AO270" s="133">
        <v>0</v>
      </c>
      <c r="AP270" s="133">
        <v>0</v>
      </c>
      <c r="AQ270" s="133">
        <v>0</v>
      </c>
      <c r="AR270" s="133">
        <v>4166666.67</v>
      </c>
      <c r="AS270" s="133">
        <v>0</v>
      </c>
      <c r="AT270" s="133">
        <v>0</v>
      </c>
      <c r="AU270" s="133">
        <v>0</v>
      </c>
      <c r="AV270" s="133">
        <v>0</v>
      </c>
      <c r="AW270" s="133">
        <v>0</v>
      </c>
      <c r="AX270" s="133">
        <v>4166666.67</v>
      </c>
      <c r="AY270" s="133">
        <v>0</v>
      </c>
      <c r="AZ270" s="133">
        <v>0</v>
      </c>
      <c r="BA270" s="133">
        <v>0</v>
      </c>
      <c r="BB270" s="133">
        <v>0</v>
      </c>
      <c r="BC270" s="133">
        <v>0</v>
      </c>
      <c r="BD270" s="133">
        <v>4166666.67</v>
      </c>
      <c r="BE270" s="133">
        <v>0</v>
      </c>
      <c r="BF270" s="133">
        <v>0</v>
      </c>
      <c r="BG270" s="133">
        <v>1531054.54</v>
      </c>
      <c r="BH270" s="133">
        <v>0</v>
      </c>
      <c r="BI270" s="15">
        <f t="shared" si="12"/>
        <v>8333333.3399999999</v>
      </c>
      <c r="BJ270" s="15">
        <f t="shared" si="13"/>
        <v>9864387.879999999</v>
      </c>
      <c r="BK270" s="15">
        <f t="shared" si="14"/>
        <v>18197721.219999999</v>
      </c>
    </row>
    <row r="271" spans="1:63" x14ac:dyDescent="0.35">
      <c r="A271" s="128">
        <v>20805000</v>
      </c>
      <c r="B271" s="128">
        <v>1</v>
      </c>
      <c r="C271" s="128">
        <v>1</v>
      </c>
      <c r="D271" s="128">
        <v>1</v>
      </c>
      <c r="E271" s="128" t="s">
        <v>23</v>
      </c>
      <c r="F271" s="128" t="s">
        <v>24</v>
      </c>
      <c r="G271" s="128" t="s">
        <v>25</v>
      </c>
      <c r="H271" s="128" t="s">
        <v>26</v>
      </c>
      <c r="I271" s="128" t="s">
        <v>2</v>
      </c>
      <c r="J271" s="128" t="s">
        <v>27</v>
      </c>
      <c r="K271" s="128" t="s">
        <v>328</v>
      </c>
      <c r="L271" s="128" t="s">
        <v>29</v>
      </c>
      <c r="M271" s="128" t="s">
        <v>168</v>
      </c>
      <c r="N271" s="128" t="s">
        <v>1635</v>
      </c>
      <c r="O271" s="128" t="s">
        <v>358</v>
      </c>
      <c r="P271" s="128" t="s">
        <v>358</v>
      </c>
      <c r="Q271" s="128" t="s">
        <v>328</v>
      </c>
      <c r="R271" s="129">
        <v>47386748.879999839</v>
      </c>
      <c r="S271" s="129">
        <v>0</v>
      </c>
      <c r="T271" s="129">
        <v>0</v>
      </c>
      <c r="U271" s="129">
        <v>0</v>
      </c>
      <c r="V271" s="129">
        <v>0</v>
      </c>
      <c r="W271" s="129">
        <v>-1.4901161193847656E-8</v>
      </c>
      <c r="X271" s="129">
        <v>0</v>
      </c>
      <c r="Y271" s="129">
        <v>47386748.879999824</v>
      </c>
      <c r="Z271" s="131">
        <v>40260</v>
      </c>
      <c r="AA271" s="131">
        <v>46835</v>
      </c>
      <c r="AB271" s="130">
        <v>255303921.38</v>
      </c>
      <c r="AC271" s="130">
        <v>146467528.34999999</v>
      </c>
      <c r="AD271" s="130">
        <v>4.2301369863013702</v>
      </c>
      <c r="AE271" s="130">
        <v>18.013698630136986</v>
      </c>
      <c r="AF271" s="132">
        <v>7.4066000000000007E-2</v>
      </c>
      <c r="AG271" s="132" t="s">
        <v>3609</v>
      </c>
      <c r="AH271" s="132">
        <v>2.4E-2</v>
      </c>
      <c r="AI271" s="128" t="s">
        <v>328</v>
      </c>
      <c r="AJ271" s="128" t="s">
        <v>328</v>
      </c>
      <c r="AK271" s="133">
        <v>0</v>
      </c>
      <c r="AL271" s="133">
        <v>0</v>
      </c>
      <c r="AM271" s="133">
        <v>5289553.3099999996</v>
      </c>
      <c r="AN271" s="133">
        <v>0</v>
      </c>
      <c r="AO271" s="133">
        <v>0</v>
      </c>
      <c r="AP271" s="133">
        <v>0</v>
      </c>
      <c r="AQ271" s="133">
        <v>0</v>
      </c>
      <c r="AR271" s="133">
        <v>0</v>
      </c>
      <c r="AS271" s="133">
        <v>5289553.3099999996</v>
      </c>
      <c r="AT271" s="133">
        <v>0</v>
      </c>
      <c r="AU271" s="133">
        <v>0</v>
      </c>
      <c r="AV271" s="133">
        <v>0</v>
      </c>
      <c r="AW271" s="133">
        <v>0</v>
      </c>
      <c r="AX271" s="133">
        <v>0</v>
      </c>
      <c r="AY271" s="133">
        <v>5289553.3099999996</v>
      </c>
      <c r="AZ271" s="133">
        <v>0</v>
      </c>
      <c r="BA271" s="133">
        <v>0</v>
      </c>
      <c r="BB271" s="133">
        <v>0</v>
      </c>
      <c r="BC271" s="133">
        <v>0</v>
      </c>
      <c r="BD271" s="133">
        <v>0</v>
      </c>
      <c r="BE271" s="133">
        <v>5289553.3099999996</v>
      </c>
      <c r="BF271" s="133">
        <v>0</v>
      </c>
      <c r="BG271" s="133">
        <v>0</v>
      </c>
      <c r="BH271" s="133">
        <v>0</v>
      </c>
      <c r="BI271" s="15">
        <f t="shared" si="12"/>
        <v>10579106.619999999</v>
      </c>
      <c r="BJ271" s="15">
        <f t="shared" si="13"/>
        <v>10579106.619999999</v>
      </c>
      <c r="BK271" s="15">
        <f t="shared" si="14"/>
        <v>21158213.239999998</v>
      </c>
    </row>
    <row r="272" spans="1:63" x14ac:dyDescent="0.35">
      <c r="A272" s="128">
        <v>20808000</v>
      </c>
      <c r="B272" s="128">
        <v>1</v>
      </c>
      <c r="C272" s="128">
        <v>1</v>
      </c>
      <c r="D272" s="128">
        <v>1</v>
      </c>
      <c r="E272" s="128" t="s">
        <v>23</v>
      </c>
      <c r="F272" s="128" t="s">
        <v>24</v>
      </c>
      <c r="G272" s="128" t="s">
        <v>25</v>
      </c>
      <c r="H272" s="128" t="s">
        <v>26</v>
      </c>
      <c r="I272" s="128" t="s">
        <v>2</v>
      </c>
      <c r="J272" s="128" t="s">
        <v>27</v>
      </c>
      <c r="K272" s="128" t="s">
        <v>328</v>
      </c>
      <c r="L272" s="128" t="s">
        <v>29</v>
      </c>
      <c r="M272" s="128" t="s">
        <v>168</v>
      </c>
      <c r="N272" s="128" t="s">
        <v>1635</v>
      </c>
      <c r="O272" s="128" t="s">
        <v>359</v>
      </c>
      <c r="P272" s="128" t="s">
        <v>359</v>
      </c>
      <c r="Q272" s="128" t="s">
        <v>328</v>
      </c>
      <c r="R272" s="129">
        <v>109952966.22000064</v>
      </c>
      <c r="S272" s="129">
        <v>0</v>
      </c>
      <c r="T272" s="129">
        <v>0</v>
      </c>
      <c r="U272" s="129">
        <v>0</v>
      </c>
      <c r="V272" s="129">
        <v>0</v>
      </c>
      <c r="W272" s="129">
        <v>5.9604644775390625E-8</v>
      </c>
      <c r="X272" s="129">
        <v>0</v>
      </c>
      <c r="Y272" s="129">
        <v>109952966.2200007</v>
      </c>
      <c r="Z272" s="131">
        <v>40512</v>
      </c>
      <c r="AA272" s="131">
        <v>47087</v>
      </c>
      <c r="AB272" s="130">
        <v>300000000</v>
      </c>
      <c r="AC272" s="130">
        <v>300000000</v>
      </c>
      <c r="AD272" s="130">
        <v>4.9205479452054792</v>
      </c>
      <c r="AE272" s="130">
        <v>18.013698630136986</v>
      </c>
      <c r="AF272" s="132">
        <v>7.9641000000000003E-2</v>
      </c>
      <c r="AG272" s="132" t="s">
        <v>3609</v>
      </c>
      <c r="AH272" s="132">
        <v>2.4E-2</v>
      </c>
      <c r="AI272" s="128" t="s">
        <v>328</v>
      </c>
      <c r="AJ272" s="128" t="s">
        <v>328</v>
      </c>
      <c r="AK272" s="133">
        <v>0</v>
      </c>
      <c r="AL272" s="133">
        <v>0</v>
      </c>
      <c r="AM272" s="133">
        <v>0</v>
      </c>
      <c r="AN272" s="133">
        <v>0</v>
      </c>
      <c r="AO272" s="133">
        <v>10995296.619999999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10995296.619999999</v>
      </c>
      <c r="AV272" s="133">
        <v>0</v>
      </c>
      <c r="AW272" s="133">
        <v>0</v>
      </c>
      <c r="AX272" s="133">
        <v>0</v>
      </c>
      <c r="AY272" s="133">
        <v>0</v>
      </c>
      <c r="AZ272" s="133">
        <v>0</v>
      </c>
      <c r="BA272" s="133">
        <v>10995296.619999999</v>
      </c>
      <c r="BB272" s="133">
        <v>0</v>
      </c>
      <c r="BC272" s="133">
        <v>0</v>
      </c>
      <c r="BD272" s="133">
        <v>0</v>
      </c>
      <c r="BE272" s="133">
        <v>0</v>
      </c>
      <c r="BF272" s="133">
        <v>0</v>
      </c>
      <c r="BG272" s="133">
        <v>10995296.619999999</v>
      </c>
      <c r="BH272" s="133">
        <v>0</v>
      </c>
      <c r="BI272" s="15">
        <f t="shared" si="12"/>
        <v>21990593.239999998</v>
      </c>
      <c r="BJ272" s="15">
        <f t="shared" si="13"/>
        <v>21990593.239999998</v>
      </c>
      <c r="BK272" s="15">
        <f t="shared" si="14"/>
        <v>43981186.479999997</v>
      </c>
    </row>
    <row r="273" spans="1:63" x14ac:dyDescent="0.35">
      <c r="A273" s="128">
        <v>20809000</v>
      </c>
      <c r="B273" s="128">
        <v>1</v>
      </c>
      <c r="C273" s="128">
        <v>1</v>
      </c>
      <c r="D273" s="128">
        <v>1</v>
      </c>
      <c r="E273" s="128" t="s">
        <v>23</v>
      </c>
      <c r="F273" s="128" t="s">
        <v>24</v>
      </c>
      <c r="G273" s="128" t="s">
        <v>25</v>
      </c>
      <c r="H273" s="128" t="s">
        <v>26</v>
      </c>
      <c r="I273" s="128" t="s">
        <v>2</v>
      </c>
      <c r="J273" s="128" t="s">
        <v>27</v>
      </c>
      <c r="K273" s="128" t="s">
        <v>328</v>
      </c>
      <c r="L273" s="128" t="s">
        <v>29</v>
      </c>
      <c r="M273" s="128" t="s">
        <v>168</v>
      </c>
      <c r="N273" s="128" t="s">
        <v>1635</v>
      </c>
      <c r="O273" s="128" t="s">
        <v>360</v>
      </c>
      <c r="P273" s="128" t="s">
        <v>360</v>
      </c>
      <c r="Q273" s="128" t="s">
        <v>328</v>
      </c>
      <c r="R273" s="129">
        <v>8162683.6499999994</v>
      </c>
      <c r="S273" s="129">
        <v>0</v>
      </c>
      <c r="T273" s="129">
        <v>680223.64</v>
      </c>
      <c r="U273" s="129">
        <v>335003.07</v>
      </c>
      <c r="V273" s="129">
        <v>0</v>
      </c>
      <c r="W273" s="129">
        <v>0</v>
      </c>
      <c r="X273" s="129">
        <v>0</v>
      </c>
      <c r="Y273" s="129">
        <v>7482460.0099999998</v>
      </c>
      <c r="Z273" s="131">
        <v>40720</v>
      </c>
      <c r="AA273" s="131">
        <v>47297</v>
      </c>
      <c r="AB273" s="130">
        <v>66726740.520000003</v>
      </c>
      <c r="AC273" s="130">
        <v>18557373</v>
      </c>
      <c r="AD273" s="130">
        <v>5.4958904109589044</v>
      </c>
      <c r="AE273" s="130">
        <v>18.019178082191782</v>
      </c>
      <c r="AF273" s="132">
        <v>8.0736000000000002E-2</v>
      </c>
      <c r="AG273" s="132" t="s">
        <v>3609</v>
      </c>
      <c r="AH273" s="132">
        <v>2.4E-2</v>
      </c>
      <c r="AI273" s="128" t="s">
        <v>328</v>
      </c>
      <c r="AJ273" s="128" t="s">
        <v>328</v>
      </c>
      <c r="AK273" s="133">
        <v>0</v>
      </c>
      <c r="AL273" s="133">
        <v>0</v>
      </c>
      <c r="AM273" s="133">
        <v>0</v>
      </c>
      <c r="AN273" s="133">
        <v>0</v>
      </c>
      <c r="AO273" s="133">
        <v>0</v>
      </c>
      <c r="AP273" s="133">
        <v>680223.64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680223.64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680223.64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680223.64</v>
      </c>
      <c r="BI273" s="15">
        <f t="shared" si="12"/>
        <v>1360447.28</v>
      </c>
      <c r="BJ273" s="15">
        <f t="shared" si="13"/>
        <v>1360447.28</v>
      </c>
      <c r="BK273" s="15">
        <f t="shared" si="14"/>
        <v>2720894.56</v>
      </c>
    </row>
    <row r="274" spans="1:63" x14ac:dyDescent="0.35">
      <c r="A274" s="128">
        <v>20811000</v>
      </c>
      <c r="B274" s="128">
        <v>1</v>
      </c>
      <c r="C274" s="128">
        <v>1</v>
      </c>
      <c r="D274" s="128">
        <v>1</v>
      </c>
      <c r="E274" s="128" t="s">
        <v>23</v>
      </c>
      <c r="F274" s="128" t="s">
        <v>24</v>
      </c>
      <c r="G274" s="128" t="s">
        <v>25</v>
      </c>
      <c r="H274" s="128" t="s">
        <v>26</v>
      </c>
      <c r="I274" s="128" t="s">
        <v>2</v>
      </c>
      <c r="J274" s="128" t="s">
        <v>27</v>
      </c>
      <c r="K274" s="128" t="s">
        <v>328</v>
      </c>
      <c r="L274" s="128" t="s">
        <v>29</v>
      </c>
      <c r="M274" s="128" t="s">
        <v>168</v>
      </c>
      <c r="N274" s="128" t="s">
        <v>1635</v>
      </c>
      <c r="O274" s="128" t="s">
        <v>361</v>
      </c>
      <c r="P274" s="128" t="s">
        <v>361</v>
      </c>
      <c r="Q274" s="128" t="s">
        <v>328</v>
      </c>
      <c r="R274" s="129">
        <v>27859072.310000002</v>
      </c>
      <c r="S274" s="129">
        <v>0</v>
      </c>
      <c r="T274" s="129">
        <v>3482384.04</v>
      </c>
      <c r="U274" s="129">
        <v>1137552.32</v>
      </c>
      <c r="V274" s="129">
        <v>0</v>
      </c>
      <c r="W274" s="129">
        <v>0</v>
      </c>
      <c r="X274" s="129">
        <v>0</v>
      </c>
      <c r="Y274" s="129">
        <v>24376688.270000003</v>
      </c>
      <c r="Z274" s="131">
        <v>41085</v>
      </c>
      <c r="AA274" s="131">
        <v>46563</v>
      </c>
      <c r="AB274" s="130">
        <v>84000000</v>
      </c>
      <c r="AC274" s="130">
        <v>83263495.359999999</v>
      </c>
      <c r="AD274" s="130">
        <v>3.484931506849315</v>
      </c>
      <c r="AE274" s="130">
        <v>15.008219178082191</v>
      </c>
      <c r="AF274" s="132">
        <v>8.0325999999999995E-2</v>
      </c>
      <c r="AG274" s="132" t="s">
        <v>3609</v>
      </c>
      <c r="AH274" s="132">
        <v>2.35E-2</v>
      </c>
      <c r="AI274" s="128" t="s">
        <v>328</v>
      </c>
      <c r="AJ274" s="128" t="s">
        <v>328</v>
      </c>
      <c r="AK274" s="133">
        <v>0</v>
      </c>
      <c r="AL274" s="133">
        <v>0</v>
      </c>
      <c r="AM274" s="133">
        <v>0</v>
      </c>
      <c r="AN274" s="133">
        <v>0</v>
      </c>
      <c r="AO274" s="133">
        <v>0</v>
      </c>
      <c r="AP274" s="133">
        <v>3482384.04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3482384.04</v>
      </c>
      <c r="AW274" s="133">
        <v>0</v>
      </c>
      <c r="AX274" s="133">
        <v>0</v>
      </c>
      <c r="AY274" s="133">
        <v>0</v>
      </c>
      <c r="AZ274" s="133">
        <v>0</v>
      </c>
      <c r="BA274" s="133">
        <v>0</v>
      </c>
      <c r="BB274" s="133">
        <v>3482384.04</v>
      </c>
      <c r="BC274" s="133">
        <v>0</v>
      </c>
      <c r="BD274" s="133">
        <v>0</v>
      </c>
      <c r="BE274" s="133">
        <v>0</v>
      </c>
      <c r="BF274" s="133">
        <v>0</v>
      </c>
      <c r="BG274" s="133">
        <v>0</v>
      </c>
      <c r="BH274" s="133">
        <v>3482384.04</v>
      </c>
      <c r="BI274" s="15">
        <f t="shared" si="12"/>
        <v>6964768.0800000001</v>
      </c>
      <c r="BJ274" s="15">
        <f t="shared" si="13"/>
        <v>6964768.0800000001</v>
      </c>
      <c r="BK274" s="15">
        <f t="shared" si="14"/>
        <v>13929536.16</v>
      </c>
    </row>
    <row r="275" spans="1:63" x14ac:dyDescent="0.35">
      <c r="A275" s="128">
        <v>20812000</v>
      </c>
      <c r="B275" s="128">
        <v>1</v>
      </c>
      <c r="C275" s="128">
        <v>1</v>
      </c>
      <c r="D275" s="128">
        <v>1</v>
      </c>
      <c r="E275" s="128" t="s">
        <v>23</v>
      </c>
      <c r="F275" s="128" t="s">
        <v>24</v>
      </c>
      <c r="G275" s="128" t="s">
        <v>25</v>
      </c>
      <c r="H275" s="128" t="s">
        <v>26</v>
      </c>
      <c r="I275" s="128" t="s">
        <v>2</v>
      </c>
      <c r="J275" s="128" t="s">
        <v>27</v>
      </c>
      <c r="K275" s="128" t="s">
        <v>328</v>
      </c>
      <c r="L275" s="128" t="s">
        <v>29</v>
      </c>
      <c r="M275" s="128" t="s">
        <v>168</v>
      </c>
      <c r="N275" s="128" t="s">
        <v>1635</v>
      </c>
      <c r="O275" s="128" t="s">
        <v>362</v>
      </c>
      <c r="P275" s="128" t="s">
        <v>362</v>
      </c>
      <c r="Q275" s="128" t="s">
        <v>328</v>
      </c>
      <c r="R275" s="129">
        <v>611111.0400000012</v>
      </c>
      <c r="S275" s="129">
        <v>0</v>
      </c>
      <c r="T275" s="129">
        <v>305555.56</v>
      </c>
      <c r="U275" s="129">
        <v>25574.42</v>
      </c>
      <c r="V275" s="129">
        <v>0</v>
      </c>
      <c r="W275" s="129">
        <v>1.1641532182693481E-10</v>
      </c>
      <c r="X275" s="129">
        <v>0</v>
      </c>
      <c r="Y275" s="129">
        <v>305555.48000000132</v>
      </c>
      <c r="Z275" s="131">
        <v>41085</v>
      </c>
      <c r="AA275" s="131">
        <v>45468</v>
      </c>
      <c r="AB275" s="130">
        <v>5500000</v>
      </c>
      <c r="AC275" s="130">
        <v>5500000</v>
      </c>
      <c r="AD275" s="130">
        <v>0.48493150684931507</v>
      </c>
      <c r="AE275" s="130">
        <v>12.008219178082191</v>
      </c>
      <c r="AF275" s="136">
        <v>8.2325999999999996E-2</v>
      </c>
      <c r="AG275" s="132" t="s">
        <v>3609</v>
      </c>
      <c r="AH275" s="132">
        <v>2.5499999999999998E-2</v>
      </c>
      <c r="AI275" s="128" t="s">
        <v>328</v>
      </c>
      <c r="AJ275" s="128" t="s">
        <v>328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305555.48499999999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5">
        <f t="shared" si="12"/>
        <v>305555.48499999999</v>
      </c>
      <c r="BJ275" s="15">
        <f t="shared" si="13"/>
        <v>0</v>
      </c>
      <c r="BK275" s="15">
        <f t="shared" si="14"/>
        <v>305555.48499999999</v>
      </c>
    </row>
    <row r="276" spans="1:63" x14ac:dyDescent="0.35">
      <c r="A276" s="128">
        <v>20814000</v>
      </c>
      <c r="B276" s="128">
        <v>1</v>
      </c>
      <c r="C276" s="128">
        <v>1</v>
      </c>
      <c r="D276" s="128">
        <v>1</v>
      </c>
      <c r="E276" s="128" t="s">
        <v>23</v>
      </c>
      <c r="F276" s="128" t="s">
        <v>24</v>
      </c>
      <c r="G276" s="128" t="s">
        <v>25</v>
      </c>
      <c r="H276" s="128" t="s">
        <v>26</v>
      </c>
      <c r="I276" s="128" t="s">
        <v>2</v>
      </c>
      <c r="J276" s="128" t="s">
        <v>27</v>
      </c>
      <c r="K276" s="128" t="s">
        <v>328</v>
      </c>
      <c r="L276" s="128" t="s">
        <v>29</v>
      </c>
      <c r="M276" s="128" t="s">
        <v>168</v>
      </c>
      <c r="N276" s="128" t="s">
        <v>1635</v>
      </c>
      <c r="O276" s="128" t="s">
        <v>363</v>
      </c>
      <c r="P276" s="128" t="s">
        <v>363</v>
      </c>
      <c r="Q276" s="128" t="s">
        <v>328</v>
      </c>
      <c r="R276" s="129">
        <v>3114244.1209999602</v>
      </c>
      <c r="S276" s="129">
        <v>0</v>
      </c>
      <c r="T276" s="129">
        <v>0</v>
      </c>
      <c r="U276" s="129">
        <v>0</v>
      </c>
      <c r="V276" s="129">
        <v>0</v>
      </c>
      <c r="W276" s="129">
        <v>9.9999643862247467E-4</v>
      </c>
      <c r="X276" s="129">
        <v>0</v>
      </c>
      <c r="Y276" s="129">
        <v>3114244.1219999567</v>
      </c>
      <c r="Z276" s="131">
        <v>41187</v>
      </c>
      <c r="AA276" s="131">
        <v>45570</v>
      </c>
      <c r="AB276" s="130">
        <v>31000000</v>
      </c>
      <c r="AC276" s="130">
        <v>31000000</v>
      </c>
      <c r="AD276" s="130">
        <v>0.76438356164383559</v>
      </c>
      <c r="AE276" s="130">
        <v>12.008219178082191</v>
      </c>
      <c r="AF276" s="132">
        <v>7.8699000000000005E-2</v>
      </c>
      <c r="AG276" s="132" t="s">
        <v>3609</v>
      </c>
      <c r="AH276" s="132">
        <v>2.5499999999999998E-2</v>
      </c>
      <c r="AI276" s="128" t="s">
        <v>328</v>
      </c>
      <c r="AJ276" s="128" t="s">
        <v>328</v>
      </c>
      <c r="AK276" s="133">
        <v>0</v>
      </c>
      <c r="AL276" s="133">
        <v>0</v>
      </c>
      <c r="AM276" s="133">
        <v>0</v>
      </c>
      <c r="AN276" s="133">
        <v>1557122.1170000001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1557122.031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0</v>
      </c>
      <c r="BG276" s="133">
        <v>0</v>
      </c>
      <c r="BH276" s="133">
        <v>0</v>
      </c>
      <c r="BI276" s="15">
        <f t="shared" si="12"/>
        <v>3114244.148</v>
      </c>
      <c r="BJ276" s="15">
        <f t="shared" si="13"/>
        <v>0</v>
      </c>
      <c r="BK276" s="15">
        <f t="shared" si="14"/>
        <v>3114244.148</v>
      </c>
    </row>
    <row r="277" spans="1:63" x14ac:dyDescent="0.35">
      <c r="A277" s="128">
        <v>20815000</v>
      </c>
      <c r="B277" s="128">
        <v>1</v>
      </c>
      <c r="C277" s="128">
        <v>1</v>
      </c>
      <c r="D277" s="128">
        <v>1</v>
      </c>
      <c r="E277" s="128" t="s">
        <v>23</v>
      </c>
      <c r="F277" s="128" t="s">
        <v>24</v>
      </c>
      <c r="G277" s="128" t="s">
        <v>25</v>
      </c>
      <c r="H277" s="128" t="s">
        <v>26</v>
      </c>
      <c r="I277" s="128" t="s">
        <v>2</v>
      </c>
      <c r="J277" s="128" t="s">
        <v>27</v>
      </c>
      <c r="K277" s="128" t="s">
        <v>328</v>
      </c>
      <c r="L277" s="128" t="s">
        <v>29</v>
      </c>
      <c r="M277" s="128" t="s">
        <v>168</v>
      </c>
      <c r="N277" s="128" t="s">
        <v>1635</v>
      </c>
      <c r="O277" s="128" t="s">
        <v>364</v>
      </c>
      <c r="P277" s="128" t="s">
        <v>364</v>
      </c>
      <c r="Q277" s="128" t="s">
        <v>328</v>
      </c>
      <c r="R277" s="129">
        <v>10714285.694999933</v>
      </c>
      <c r="S277" s="129">
        <v>0</v>
      </c>
      <c r="T277" s="129">
        <v>0</v>
      </c>
      <c r="U277" s="129">
        <v>0</v>
      </c>
      <c r="V277" s="129">
        <v>0</v>
      </c>
      <c r="W277" s="129">
        <v>-3.0000060796737671E-3</v>
      </c>
      <c r="X277" s="129">
        <v>0</v>
      </c>
      <c r="Y277" s="129">
        <v>10714285.691999927</v>
      </c>
      <c r="Z277" s="131">
        <v>41368</v>
      </c>
      <c r="AA277" s="131">
        <v>45751</v>
      </c>
      <c r="AB277" s="130">
        <v>75000000</v>
      </c>
      <c r="AC277" s="130">
        <v>75000000</v>
      </c>
      <c r="AD277" s="130">
        <v>1.2602739726027397</v>
      </c>
      <c r="AE277" s="130">
        <v>12.008219178082191</v>
      </c>
      <c r="AF277" s="132">
        <v>7.8630000000000005E-2</v>
      </c>
      <c r="AG277" s="132" t="s">
        <v>3609</v>
      </c>
      <c r="AH277" s="132">
        <v>2.5499999999999998E-2</v>
      </c>
      <c r="AI277" s="128" t="s">
        <v>328</v>
      </c>
      <c r="AJ277" s="128" t="s">
        <v>328</v>
      </c>
      <c r="AK277" s="133">
        <v>0</v>
      </c>
      <c r="AL277" s="133">
        <v>0</v>
      </c>
      <c r="AM277" s="133">
        <v>0</v>
      </c>
      <c r="AN277" s="133">
        <v>3571428.571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3571428.571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3571428.58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5">
        <f t="shared" si="12"/>
        <v>7142857.142</v>
      </c>
      <c r="BJ277" s="15">
        <f t="shared" si="13"/>
        <v>3571428.58</v>
      </c>
      <c r="BK277" s="15">
        <f t="shared" si="14"/>
        <v>10714285.721999999</v>
      </c>
    </row>
    <row r="278" spans="1:63" x14ac:dyDescent="0.35">
      <c r="A278" s="128">
        <v>20817000</v>
      </c>
      <c r="B278" s="128">
        <v>1</v>
      </c>
      <c r="C278" s="128">
        <v>1</v>
      </c>
      <c r="D278" s="128">
        <v>1</v>
      </c>
      <c r="E278" s="128" t="s">
        <v>23</v>
      </c>
      <c r="F278" s="128" t="s">
        <v>24</v>
      </c>
      <c r="G278" s="128" t="s">
        <v>25</v>
      </c>
      <c r="H278" s="128" t="s">
        <v>26</v>
      </c>
      <c r="I278" s="128" t="s">
        <v>2</v>
      </c>
      <c r="J278" s="128" t="s">
        <v>27</v>
      </c>
      <c r="K278" s="128" t="s">
        <v>328</v>
      </c>
      <c r="L278" s="128" t="s">
        <v>29</v>
      </c>
      <c r="M278" s="128" t="s">
        <v>168</v>
      </c>
      <c r="N278" s="128" t="s">
        <v>1635</v>
      </c>
      <c r="O278" s="128" t="s">
        <v>365</v>
      </c>
      <c r="P278" s="128" t="s">
        <v>365</v>
      </c>
      <c r="Q278" s="128" t="s">
        <v>328</v>
      </c>
      <c r="R278" s="129">
        <v>93062539.709999681</v>
      </c>
      <c r="S278" s="129">
        <v>0</v>
      </c>
      <c r="T278" s="129">
        <v>8460230.8800000008</v>
      </c>
      <c r="U278" s="129">
        <v>3880260.17</v>
      </c>
      <c r="V278" s="129">
        <v>0</v>
      </c>
      <c r="W278" s="129">
        <v>-2.9802322387695313E-8</v>
      </c>
      <c r="X278" s="129">
        <v>0</v>
      </c>
      <c r="Y278" s="129">
        <v>84602308.829999655</v>
      </c>
      <c r="Z278" s="131">
        <v>41611</v>
      </c>
      <c r="AA278" s="131">
        <v>47090</v>
      </c>
      <c r="AB278" s="130">
        <v>184093889.5</v>
      </c>
      <c r="AC278" s="130">
        <v>181750869.44</v>
      </c>
      <c r="AD278" s="130">
        <v>4.9287671232876713</v>
      </c>
      <c r="AE278" s="130">
        <v>15.010958904109589</v>
      </c>
      <c r="AF278" s="132">
        <v>8.2474000000000006E-2</v>
      </c>
      <c r="AG278" s="132" t="s">
        <v>3609</v>
      </c>
      <c r="AH278" s="132">
        <v>2.5999999999999999E-2</v>
      </c>
      <c r="AI278" s="128" t="s">
        <v>328</v>
      </c>
      <c r="AJ278" s="128" t="s">
        <v>328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8460230.8800000008</v>
      </c>
      <c r="AQ278" s="133">
        <v>0</v>
      </c>
      <c r="AR278" s="133">
        <v>0</v>
      </c>
      <c r="AS278" s="133">
        <v>0</v>
      </c>
      <c r="AT278" s="133">
        <v>0</v>
      </c>
      <c r="AU278" s="133">
        <v>0</v>
      </c>
      <c r="AV278" s="133">
        <v>8460230.8800000008</v>
      </c>
      <c r="AW278" s="133">
        <v>0</v>
      </c>
      <c r="AX278" s="133">
        <v>0</v>
      </c>
      <c r="AY278" s="133">
        <v>0</v>
      </c>
      <c r="AZ278" s="133">
        <v>0</v>
      </c>
      <c r="BA278" s="133">
        <v>0</v>
      </c>
      <c r="BB278" s="133">
        <v>8460230.8800000008</v>
      </c>
      <c r="BC278" s="133">
        <v>0</v>
      </c>
      <c r="BD278" s="133">
        <v>0</v>
      </c>
      <c r="BE278" s="133">
        <v>0</v>
      </c>
      <c r="BF278" s="133">
        <v>0</v>
      </c>
      <c r="BG278" s="133">
        <v>0</v>
      </c>
      <c r="BH278" s="133">
        <v>8460230.8800000008</v>
      </c>
      <c r="BI278" s="15">
        <f t="shared" si="12"/>
        <v>16920461.760000002</v>
      </c>
      <c r="BJ278" s="15">
        <f t="shared" si="13"/>
        <v>16920461.760000002</v>
      </c>
      <c r="BK278" s="15">
        <f t="shared" si="14"/>
        <v>33840923.520000003</v>
      </c>
    </row>
    <row r="279" spans="1:63" x14ac:dyDescent="0.35">
      <c r="A279" s="128">
        <v>20817001</v>
      </c>
      <c r="B279" s="128">
        <v>1</v>
      </c>
      <c r="C279" s="128">
        <v>1</v>
      </c>
      <c r="D279" s="128">
        <v>1</v>
      </c>
      <c r="E279" s="128" t="s">
        <v>23</v>
      </c>
      <c r="F279" s="128" t="s">
        <v>24</v>
      </c>
      <c r="G279" s="128" t="s">
        <v>25</v>
      </c>
      <c r="H279" s="128" t="s">
        <v>26</v>
      </c>
      <c r="I279" s="128" t="s">
        <v>2</v>
      </c>
      <c r="J279" s="128" t="s">
        <v>27</v>
      </c>
      <c r="K279" s="128" t="s">
        <v>328</v>
      </c>
      <c r="L279" s="128" t="s">
        <v>29</v>
      </c>
      <c r="M279" s="128" t="s">
        <v>168</v>
      </c>
      <c r="N279" s="128" t="s">
        <v>1635</v>
      </c>
      <c r="O279" s="128" t="s">
        <v>366</v>
      </c>
      <c r="P279" s="128" t="s">
        <v>366</v>
      </c>
      <c r="Q279" s="128" t="s">
        <v>328</v>
      </c>
      <c r="R279" s="129">
        <v>45954564.339999996</v>
      </c>
      <c r="S279" s="129">
        <v>0</v>
      </c>
      <c r="T279" s="129">
        <v>4177687.67</v>
      </c>
      <c r="U279" s="129">
        <v>1916084.24</v>
      </c>
      <c r="V279" s="129">
        <v>0</v>
      </c>
      <c r="W279" s="129">
        <v>0</v>
      </c>
      <c r="X279" s="129">
        <v>0</v>
      </c>
      <c r="Y279" s="129">
        <v>41776876.669999994</v>
      </c>
      <c r="Z279" s="131">
        <v>41611</v>
      </c>
      <c r="AA279" s="131">
        <v>47090</v>
      </c>
      <c r="AB279" s="130">
        <v>90906110.5</v>
      </c>
      <c r="AC279" s="130">
        <v>89749130.560000002</v>
      </c>
      <c r="AD279" s="130">
        <v>4.9287671232876713</v>
      </c>
      <c r="AE279" s="130">
        <v>15.010958904109589</v>
      </c>
      <c r="AF279" s="132">
        <v>8.2474000000000006E-2</v>
      </c>
      <c r="AG279" s="132" t="s">
        <v>3609</v>
      </c>
      <c r="AH279" s="132">
        <v>2.5999999999999999E-2</v>
      </c>
      <c r="AI279" s="128" t="s">
        <v>328</v>
      </c>
      <c r="AJ279" s="128" t="s">
        <v>328</v>
      </c>
      <c r="AK279" s="133">
        <v>0</v>
      </c>
      <c r="AL279" s="133">
        <v>0</v>
      </c>
      <c r="AM279" s="133">
        <v>0</v>
      </c>
      <c r="AN279" s="133">
        <v>0</v>
      </c>
      <c r="AO279" s="133">
        <v>0</v>
      </c>
      <c r="AP279" s="133">
        <v>4177687.67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4177687.67</v>
      </c>
      <c r="AW279" s="133">
        <v>0</v>
      </c>
      <c r="AX279" s="133">
        <v>0</v>
      </c>
      <c r="AY279" s="133">
        <v>0</v>
      </c>
      <c r="AZ279" s="133">
        <v>0</v>
      </c>
      <c r="BA279" s="133">
        <v>0</v>
      </c>
      <c r="BB279" s="133">
        <v>4177687.67</v>
      </c>
      <c r="BC279" s="133">
        <v>0</v>
      </c>
      <c r="BD279" s="133">
        <v>0</v>
      </c>
      <c r="BE279" s="133">
        <v>0</v>
      </c>
      <c r="BF279" s="133">
        <v>0</v>
      </c>
      <c r="BG279" s="133">
        <v>0</v>
      </c>
      <c r="BH279" s="133">
        <v>4177687.67</v>
      </c>
      <c r="BI279" s="15">
        <f t="shared" si="12"/>
        <v>8355375.3399999999</v>
      </c>
      <c r="BJ279" s="15">
        <f t="shared" si="13"/>
        <v>8355375.3399999999</v>
      </c>
      <c r="BK279" s="15">
        <f t="shared" si="14"/>
        <v>16710750.68</v>
      </c>
    </row>
    <row r="280" spans="1:63" x14ac:dyDescent="0.35">
      <c r="A280" s="128">
        <v>20819000</v>
      </c>
      <c r="B280" s="128">
        <v>1</v>
      </c>
      <c r="C280" s="128">
        <v>1</v>
      </c>
      <c r="D280" s="128">
        <v>1</v>
      </c>
      <c r="E280" s="128" t="s">
        <v>23</v>
      </c>
      <c r="F280" s="128" t="s">
        <v>24</v>
      </c>
      <c r="G280" s="128" t="s">
        <v>25</v>
      </c>
      <c r="H280" s="128" t="s">
        <v>26</v>
      </c>
      <c r="I280" s="128" t="s">
        <v>2</v>
      </c>
      <c r="J280" s="128" t="s">
        <v>27</v>
      </c>
      <c r="K280" s="128" t="s">
        <v>328</v>
      </c>
      <c r="L280" s="128" t="s">
        <v>29</v>
      </c>
      <c r="M280" s="128" t="s">
        <v>168</v>
      </c>
      <c r="N280" s="128" t="s">
        <v>1635</v>
      </c>
      <c r="O280" s="128" t="s">
        <v>367</v>
      </c>
      <c r="P280" s="128" t="s">
        <v>367</v>
      </c>
      <c r="Q280" s="128" t="s">
        <v>328</v>
      </c>
      <c r="R280" s="129">
        <v>59916324.527999997</v>
      </c>
      <c r="S280" s="129">
        <v>0</v>
      </c>
      <c r="T280" s="129">
        <v>0</v>
      </c>
      <c r="U280" s="129">
        <v>0</v>
      </c>
      <c r="V280" s="129">
        <v>0</v>
      </c>
      <c r="W280" s="129">
        <v>0</v>
      </c>
      <c r="X280" s="129">
        <v>0</v>
      </c>
      <c r="Y280" s="129">
        <v>59916324.527999997</v>
      </c>
      <c r="Z280" s="131">
        <v>41961</v>
      </c>
      <c r="AA280" s="131">
        <v>47440</v>
      </c>
      <c r="AB280" s="130">
        <v>120000000</v>
      </c>
      <c r="AC280" s="130">
        <v>119832649.09999999</v>
      </c>
      <c r="AD280" s="130">
        <v>5.8876712328767127</v>
      </c>
      <c r="AE280" s="130">
        <v>15.010958904109589</v>
      </c>
      <c r="AF280" s="132">
        <v>7.4790999999999996E-2</v>
      </c>
      <c r="AG280" s="132" t="s">
        <v>3609</v>
      </c>
      <c r="AH280" s="132">
        <v>2.1000000000000001E-2</v>
      </c>
      <c r="AI280" s="128" t="s">
        <v>328</v>
      </c>
      <c r="AJ280" s="128" t="s">
        <v>328</v>
      </c>
      <c r="AK280" s="133">
        <v>0</v>
      </c>
      <c r="AL280" s="133">
        <v>0</v>
      </c>
      <c r="AM280" s="133">
        <v>0</v>
      </c>
      <c r="AN280" s="133">
        <v>0</v>
      </c>
      <c r="AO280" s="133">
        <v>4993027.0460000001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4993027.0460000001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4993027.0460000001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4993027.0460000001</v>
      </c>
      <c r="BH280" s="133">
        <v>0</v>
      </c>
      <c r="BI280" s="15">
        <f t="shared" si="12"/>
        <v>9986054.0920000002</v>
      </c>
      <c r="BJ280" s="15">
        <f t="shared" si="13"/>
        <v>9986054.0920000002</v>
      </c>
      <c r="BK280" s="15">
        <f t="shared" si="14"/>
        <v>19972108.184</v>
      </c>
    </row>
    <row r="281" spans="1:63" x14ac:dyDescent="0.35">
      <c r="A281" s="128">
        <v>20822000</v>
      </c>
      <c r="B281" s="128">
        <v>1</v>
      </c>
      <c r="C281" s="128">
        <v>1</v>
      </c>
      <c r="D281" s="128">
        <v>1</v>
      </c>
      <c r="E281" s="128" t="s">
        <v>23</v>
      </c>
      <c r="F281" s="128" t="s">
        <v>24</v>
      </c>
      <c r="G281" s="128" t="s">
        <v>25</v>
      </c>
      <c r="H281" s="128" t="s">
        <v>26</v>
      </c>
      <c r="I281" s="128" t="s">
        <v>2</v>
      </c>
      <c r="J281" s="128" t="s">
        <v>27</v>
      </c>
      <c r="K281" s="128" t="s">
        <v>328</v>
      </c>
      <c r="L281" s="128" t="s">
        <v>29</v>
      </c>
      <c r="M281" s="128" t="s">
        <v>168</v>
      </c>
      <c r="N281" s="128" t="s">
        <v>1635</v>
      </c>
      <c r="O281" s="128" t="s">
        <v>368</v>
      </c>
      <c r="P281" s="128" t="s">
        <v>368</v>
      </c>
      <c r="Q281" s="128" t="s">
        <v>328</v>
      </c>
      <c r="R281" s="129">
        <v>46520000.040000007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46520000.040000007</v>
      </c>
      <c r="Z281" s="131">
        <v>41968</v>
      </c>
      <c r="AA281" s="131">
        <v>46351</v>
      </c>
      <c r="AB281" s="130">
        <v>176000000</v>
      </c>
      <c r="AC281" s="130">
        <v>139560000</v>
      </c>
      <c r="AD281" s="130">
        <v>2.904109589041096</v>
      </c>
      <c r="AE281" s="130">
        <v>12.008219178082191</v>
      </c>
      <c r="AF281" s="132">
        <v>7.5542999999999999E-2</v>
      </c>
      <c r="AG281" s="132" t="s">
        <v>3609</v>
      </c>
      <c r="AH281" s="132">
        <v>2.0500000000000001E-2</v>
      </c>
      <c r="AI281" s="128" t="s">
        <v>328</v>
      </c>
      <c r="AJ281" s="128" t="s">
        <v>328</v>
      </c>
      <c r="AK281" s="133">
        <v>0</v>
      </c>
      <c r="AL281" s="133">
        <v>0</v>
      </c>
      <c r="AM281" s="133">
        <v>0</v>
      </c>
      <c r="AN281" s="133">
        <v>0</v>
      </c>
      <c r="AO281" s="133">
        <v>7753333.3300000001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7753333.3300000001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7753333.3300000001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7753333.3300000001</v>
      </c>
      <c r="BH281" s="133">
        <v>0</v>
      </c>
      <c r="BI281" s="15">
        <f t="shared" si="12"/>
        <v>15506666.66</v>
      </c>
      <c r="BJ281" s="15">
        <f t="shared" si="13"/>
        <v>15506666.66</v>
      </c>
      <c r="BK281" s="15">
        <f t="shared" si="14"/>
        <v>31013333.32</v>
      </c>
    </row>
    <row r="282" spans="1:63" x14ac:dyDescent="0.35">
      <c r="A282" s="128">
        <v>20823000</v>
      </c>
      <c r="B282" s="128">
        <v>1</v>
      </c>
      <c r="C282" s="128">
        <v>1</v>
      </c>
      <c r="D282" s="128">
        <v>1</v>
      </c>
      <c r="E282" s="128" t="s">
        <v>23</v>
      </c>
      <c r="F282" s="128" t="s">
        <v>24</v>
      </c>
      <c r="G282" s="128" t="s">
        <v>25</v>
      </c>
      <c r="H282" s="128" t="s">
        <v>26</v>
      </c>
      <c r="I282" s="128" t="s">
        <v>2</v>
      </c>
      <c r="J282" s="128" t="s">
        <v>27</v>
      </c>
      <c r="K282" s="128" t="s">
        <v>328</v>
      </c>
      <c r="L282" s="128" t="s">
        <v>29</v>
      </c>
      <c r="M282" s="128" t="s">
        <v>168</v>
      </c>
      <c r="N282" s="128" t="s">
        <v>1635</v>
      </c>
      <c r="O282" s="128" t="s">
        <v>369</v>
      </c>
      <c r="P282" s="128" t="s">
        <v>369</v>
      </c>
      <c r="Q282" s="128" t="s">
        <v>328</v>
      </c>
      <c r="R282" s="129">
        <v>108916289.40499963</v>
      </c>
      <c r="S282" s="129">
        <v>0</v>
      </c>
      <c r="T282" s="129">
        <v>8378176.0999999996</v>
      </c>
      <c r="U282" s="129">
        <v>4289408.47</v>
      </c>
      <c r="V282" s="129">
        <v>0</v>
      </c>
      <c r="W282" s="129">
        <v>4.9999654293060303E-3</v>
      </c>
      <c r="X282" s="129">
        <v>0</v>
      </c>
      <c r="Y282" s="129">
        <v>100538113.3099996</v>
      </c>
      <c r="Z282" s="131">
        <v>41978</v>
      </c>
      <c r="AA282" s="131">
        <v>47457</v>
      </c>
      <c r="AB282" s="130">
        <v>200725000.00099999</v>
      </c>
      <c r="AC282" s="130">
        <v>200725000.00099999</v>
      </c>
      <c r="AD282" s="130">
        <v>5.934246575342466</v>
      </c>
      <c r="AE282" s="130">
        <v>15.010958904109589</v>
      </c>
      <c r="AF282" s="132">
        <v>7.7474000000000001E-2</v>
      </c>
      <c r="AG282" s="132" t="s">
        <v>3609</v>
      </c>
      <c r="AH282" s="132">
        <v>2.1000000000000001E-2</v>
      </c>
      <c r="AI282" s="128" t="s">
        <v>328</v>
      </c>
      <c r="AJ282" s="128" t="s">
        <v>328</v>
      </c>
      <c r="AK282" s="133">
        <v>0</v>
      </c>
      <c r="AL282" s="133">
        <v>0</v>
      </c>
      <c r="AM282" s="133">
        <v>0</v>
      </c>
      <c r="AN282" s="133">
        <v>0</v>
      </c>
      <c r="AO282" s="133">
        <v>0</v>
      </c>
      <c r="AP282" s="133">
        <v>8378176.0999999996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8378176.0999999996</v>
      </c>
      <c r="AW282" s="133">
        <v>0</v>
      </c>
      <c r="AX282" s="133">
        <v>0</v>
      </c>
      <c r="AY282" s="133">
        <v>0</v>
      </c>
      <c r="AZ282" s="133">
        <v>0</v>
      </c>
      <c r="BA282" s="133">
        <v>0</v>
      </c>
      <c r="BB282" s="133">
        <v>8378176.0999999996</v>
      </c>
      <c r="BC282" s="133">
        <v>0</v>
      </c>
      <c r="BD282" s="133">
        <v>0</v>
      </c>
      <c r="BE282" s="133">
        <v>0</v>
      </c>
      <c r="BF282" s="133">
        <v>0</v>
      </c>
      <c r="BG282" s="133">
        <v>0</v>
      </c>
      <c r="BH282" s="133">
        <v>8378176.0999999996</v>
      </c>
      <c r="BI282" s="15">
        <f t="shared" si="12"/>
        <v>16756352.199999999</v>
      </c>
      <c r="BJ282" s="15">
        <f t="shared" si="13"/>
        <v>16756352.199999999</v>
      </c>
      <c r="BK282" s="15">
        <f t="shared" si="14"/>
        <v>33512704.399999999</v>
      </c>
    </row>
    <row r="283" spans="1:63" x14ac:dyDescent="0.35">
      <c r="A283" s="128">
        <v>20825000</v>
      </c>
      <c r="B283" s="128">
        <v>1</v>
      </c>
      <c r="C283" s="128">
        <v>1</v>
      </c>
      <c r="D283" s="128">
        <v>1</v>
      </c>
      <c r="E283" s="128" t="s">
        <v>23</v>
      </c>
      <c r="F283" s="128" t="s">
        <v>24</v>
      </c>
      <c r="G283" s="128" t="s">
        <v>25</v>
      </c>
      <c r="H283" s="128" t="s">
        <v>26</v>
      </c>
      <c r="I283" s="128" t="s">
        <v>2</v>
      </c>
      <c r="J283" s="128" t="s">
        <v>27</v>
      </c>
      <c r="K283" s="128" t="s">
        <v>328</v>
      </c>
      <c r="L283" s="128" t="s">
        <v>29</v>
      </c>
      <c r="M283" s="128" t="s">
        <v>168</v>
      </c>
      <c r="N283" s="128" t="s">
        <v>1635</v>
      </c>
      <c r="O283" s="128" t="s">
        <v>370</v>
      </c>
      <c r="P283" s="128" t="s">
        <v>370</v>
      </c>
      <c r="Q283" s="128" t="s">
        <v>328</v>
      </c>
      <c r="R283" s="129">
        <v>122500000</v>
      </c>
      <c r="S283" s="129">
        <v>0</v>
      </c>
      <c r="T283" s="129">
        <v>8750000</v>
      </c>
      <c r="U283" s="129">
        <v>4659477.37</v>
      </c>
      <c r="V283" s="129">
        <v>0</v>
      </c>
      <c r="W283" s="129">
        <v>0</v>
      </c>
      <c r="X283" s="129">
        <v>0</v>
      </c>
      <c r="Y283" s="129">
        <v>113750000</v>
      </c>
      <c r="Z283" s="131">
        <v>42181</v>
      </c>
      <c r="AA283" s="131">
        <v>47660</v>
      </c>
      <c r="AB283" s="130">
        <v>210000000</v>
      </c>
      <c r="AC283" s="130">
        <v>210000000</v>
      </c>
      <c r="AD283" s="130">
        <v>6.4904109589041097</v>
      </c>
      <c r="AE283" s="130">
        <v>15.010958904109589</v>
      </c>
      <c r="AF283" s="136">
        <v>7.6826000000000005E-2</v>
      </c>
      <c r="AG283" s="132" t="s">
        <v>3609</v>
      </c>
      <c r="AH283" s="132">
        <v>0.02</v>
      </c>
      <c r="AI283" s="128" t="s">
        <v>328</v>
      </c>
      <c r="AJ283" s="128" t="s">
        <v>328</v>
      </c>
      <c r="AK283" s="133">
        <v>0</v>
      </c>
      <c r="AL283" s="133">
        <v>0</v>
      </c>
      <c r="AM283" s="133">
        <v>0</v>
      </c>
      <c r="AN283" s="133">
        <v>0</v>
      </c>
      <c r="AO283" s="133">
        <v>0</v>
      </c>
      <c r="AP283" s="133">
        <v>875000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875000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875000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8750000</v>
      </c>
      <c r="BI283" s="15">
        <f t="shared" si="12"/>
        <v>17500000</v>
      </c>
      <c r="BJ283" s="15">
        <f t="shared" si="13"/>
        <v>17500000</v>
      </c>
      <c r="BK283" s="15">
        <f t="shared" si="14"/>
        <v>35000000</v>
      </c>
    </row>
    <row r="284" spans="1:63" x14ac:dyDescent="0.35">
      <c r="A284" s="128">
        <v>20826000</v>
      </c>
      <c r="B284" s="128">
        <v>1</v>
      </c>
      <c r="C284" s="128">
        <v>1</v>
      </c>
      <c r="D284" s="128">
        <v>1</v>
      </c>
      <c r="E284" s="128" t="s">
        <v>23</v>
      </c>
      <c r="F284" s="128" t="s">
        <v>24</v>
      </c>
      <c r="G284" s="128" t="s">
        <v>25</v>
      </c>
      <c r="H284" s="128" t="s">
        <v>26</v>
      </c>
      <c r="I284" s="128" t="s">
        <v>2</v>
      </c>
      <c r="J284" s="128" t="s">
        <v>27</v>
      </c>
      <c r="K284" s="128" t="s">
        <v>328</v>
      </c>
      <c r="L284" s="128" t="s">
        <v>29</v>
      </c>
      <c r="M284" s="128" t="s">
        <v>168</v>
      </c>
      <c r="N284" s="128" t="s">
        <v>1635</v>
      </c>
      <c r="O284" s="128" t="s">
        <v>371</v>
      </c>
      <c r="P284" s="128" t="s">
        <v>371</v>
      </c>
      <c r="Q284" s="128" t="s">
        <v>328</v>
      </c>
      <c r="R284" s="129">
        <v>207407407.44999999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207407407.44999999</v>
      </c>
      <c r="Z284" s="131">
        <v>42199</v>
      </c>
      <c r="AA284" s="131">
        <v>47678</v>
      </c>
      <c r="AB284" s="130">
        <v>400000000</v>
      </c>
      <c r="AC284" s="130">
        <v>400000000</v>
      </c>
      <c r="AD284" s="130">
        <v>6.5397260273972604</v>
      </c>
      <c r="AE284" s="130">
        <v>15.010958904109589</v>
      </c>
      <c r="AF284" s="132">
        <v>7.1300000000000002E-2</v>
      </c>
      <c r="AG284" s="132" t="s">
        <v>3609</v>
      </c>
      <c r="AH284" s="132">
        <v>0.02</v>
      </c>
      <c r="AI284" s="128" t="s">
        <v>328</v>
      </c>
      <c r="AJ284" s="128" t="s">
        <v>328</v>
      </c>
      <c r="AK284" s="133">
        <v>14814814.814999999</v>
      </c>
      <c r="AL284" s="133">
        <v>0</v>
      </c>
      <c r="AM284" s="133">
        <v>0</v>
      </c>
      <c r="AN284" s="133">
        <v>0</v>
      </c>
      <c r="AO284" s="133">
        <v>0</v>
      </c>
      <c r="AP284" s="133">
        <v>0</v>
      </c>
      <c r="AQ284" s="133">
        <v>14814814.814999999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14814814.814999999</v>
      </c>
      <c r="AX284" s="133">
        <v>0</v>
      </c>
      <c r="AY284" s="133">
        <v>0</v>
      </c>
      <c r="AZ284" s="133">
        <v>0</v>
      </c>
      <c r="BA284" s="133">
        <v>0</v>
      </c>
      <c r="BB284" s="133">
        <v>0</v>
      </c>
      <c r="BC284" s="133">
        <v>14814814.814999999</v>
      </c>
      <c r="BD284" s="133">
        <v>0</v>
      </c>
      <c r="BE284" s="133">
        <v>0</v>
      </c>
      <c r="BF284" s="133">
        <v>0</v>
      </c>
      <c r="BG284" s="133">
        <v>0</v>
      </c>
      <c r="BH284" s="133">
        <v>0</v>
      </c>
      <c r="BI284" s="15">
        <f t="shared" si="12"/>
        <v>29629629.629999999</v>
      </c>
      <c r="BJ284" s="15">
        <f t="shared" si="13"/>
        <v>29629629.629999999</v>
      </c>
      <c r="BK284" s="15">
        <f t="shared" si="14"/>
        <v>59259259.259999998</v>
      </c>
    </row>
    <row r="285" spans="1:63" x14ac:dyDescent="0.35">
      <c r="A285" s="128">
        <v>20825001</v>
      </c>
      <c r="B285" s="128">
        <v>1</v>
      </c>
      <c r="C285" s="128">
        <v>1</v>
      </c>
      <c r="D285" s="128">
        <v>1</v>
      </c>
      <c r="E285" s="128" t="s">
        <v>23</v>
      </c>
      <c r="F285" s="128" t="s">
        <v>24</v>
      </c>
      <c r="G285" s="128" t="s">
        <v>25</v>
      </c>
      <c r="H285" s="128" t="s">
        <v>26</v>
      </c>
      <c r="I285" s="128" t="s">
        <v>2</v>
      </c>
      <c r="J285" s="128" t="s">
        <v>27</v>
      </c>
      <c r="K285" s="128" t="s">
        <v>328</v>
      </c>
      <c r="L285" s="128" t="s">
        <v>29</v>
      </c>
      <c r="M285" s="128" t="s">
        <v>168</v>
      </c>
      <c r="N285" s="128" t="s">
        <v>1635</v>
      </c>
      <c r="O285" s="128" t="s">
        <v>372</v>
      </c>
      <c r="P285" s="128" t="s">
        <v>372</v>
      </c>
      <c r="Q285" s="128" t="s">
        <v>328</v>
      </c>
      <c r="R285" s="129">
        <v>23333333.299999997</v>
      </c>
      <c r="S285" s="129">
        <v>0</v>
      </c>
      <c r="T285" s="129">
        <v>1666666.67</v>
      </c>
      <c r="U285" s="129">
        <v>780769.5</v>
      </c>
      <c r="V285" s="129">
        <v>0</v>
      </c>
      <c r="W285" s="129">
        <v>0</v>
      </c>
      <c r="X285" s="129">
        <v>0</v>
      </c>
      <c r="Y285" s="129">
        <v>21666666.629999995</v>
      </c>
      <c r="Z285" s="131">
        <v>42181</v>
      </c>
      <c r="AA285" s="131">
        <v>47660</v>
      </c>
      <c r="AB285" s="130">
        <v>40000000</v>
      </c>
      <c r="AC285" s="130">
        <v>40000000</v>
      </c>
      <c r="AD285" s="130">
        <v>6.4904109589041097</v>
      </c>
      <c r="AE285" s="130">
        <v>15.010958904109589</v>
      </c>
      <c r="AF285" s="136">
        <v>7.6826000000000005E-2</v>
      </c>
      <c r="AG285" s="132" t="s">
        <v>3609</v>
      </c>
      <c r="AH285" s="132">
        <v>0.02</v>
      </c>
      <c r="AI285" s="128" t="s">
        <v>328</v>
      </c>
      <c r="AJ285" s="128" t="s">
        <v>328</v>
      </c>
      <c r="AK285" s="133">
        <v>0</v>
      </c>
      <c r="AL285" s="133">
        <v>0</v>
      </c>
      <c r="AM285" s="133">
        <v>0</v>
      </c>
      <c r="AN285" s="133">
        <v>0</v>
      </c>
      <c r="AO285" s="133">
        <v>0</v>
      </c>
      <c r="AP285" s="133">
        <v>1666666.67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1666666.67</v>
      </c>
      <c r="AW285" s="133">
        <v>0</v>
      </c>
      <c r="AX285" s="133">
        <v>0</v>
      </c>
      <c r="AY285" s="133">
        <v>0</v>
      </c>
      <c r="AZ285" s="133">
        <v>0</v>
      </c>
      <c r="BA285" s="133">
        <v>0</v>
      </c>
      <c r="BB285" s="133">
        <v>1666666.67</v>
      </c>
      <c r="BC285" s="133">
        <v>0</v>
      </c>
      <c r="BD285" s="133">
        <v>0</v>
      </c>
      <c r="BE285" s="133">
        <v>0</v>
      </c>
      <c r="BF285" s="133">
        <v>0</v>
      </c>
      <c r="BG285" s="133">
        <v>0</v>
      </c>
      <c r="BH285" s="133">
        <v>1666666.67</v>
      </c>
      <c r="BI285" s="15">
        <f t="shared" si="12"/>
        <v>3333333.34</v>
      </c>
      <c r="BJ285" s="15">
        <f t="shared" si="13"/>
        <v>3333333.34</v>
      </c>
      <c r="BK285" s="15">
        <f t="shared" si="14"/>
        <v>6666666.6799999997</v>
      </c>
    </row>
    <row r="286" spans="1:63" x14ac:dyDescent="0.35">
      <c r="A286" s="128">
        <v>20831000</v>
      </c>
      <c r="B286" s="128">
        <v>1</v>
      </c>
      <c r="C286" s="128">
        <v>1</v>
      </c>
      <c r="D286" s="128">
        <v>1</v>
      </c>
      <c r="E286" s="128" t="s">
        <v>23</v>
      </c>
      <c r="F286" s="128" t="s">
        <v>24</v>
      </c>
      <c r="G286" s="128" t="s">
        <v>25</v>
      </c>
      <c r="H286" s="128" t="s">
        <v>26</v>
      </c>
      <c r="I286" s="128" t="s">
        <v>2</v>
      </c>
      <c r="J286" s="128" t="s">
        <v>27</v>
      </c>
      <c r="K286" s="128" t="s">
        <v>328</v>
      </c>
      <c r="L286" s="128" t="s">
        <v>29</v>
      </c>
      <c r="M286" s="128" t="s">
        <v>168</v>
      </c>
      <c r="N286" s="128" t="s">
        <v>1635</v>
      </c>
      <c r="O286" s="128" t="s">
        <v>373</v>
      </c>
      <c r="P286" s="128" t="s">
        <v>373</v>
      </c>
      <c r="Q286" s="128" t="s">
        <v>328</v>
      </c>
      <c r="R286" s="129">
        <v>61558413.540000319</v>
      </c>
      <c r="S286" s="129">
        <v>0</v>
      </c>
      <c r="T286" s="129">
        <v>0</v>
      </c>
      <c r="U286" s="129">
        <v>0</v>
      </c>
      <c r="V286" s="129">
        <v>0</v>
      </c>
      <c r="W286" s="129">
        <v>2.9802322387695313E-8</v>
      </c>
      <c r="X286" s="129">
        <v>0</v>
      </c>
      <c r="Y286" s="129">
        <v>61558413.540000349</v>
      </c>
      <c r="Z286" s="131">
        <v>42636</v>
      </c>
      <c r="AA286" s="131">
        <v>48114</v>
      </c>
      <c r="AB286" s="130">
        <v>100000000</v>
      </c>
      <c r="AC286" s="130">
        <v>100000000</v>
      </c>
      <c r="AD286" s="130">
        <v>7.7342465753424658</v>
      </c>
      <c r="AE286" s="130">
        <v>15.008219178082191</v>
      </c>
      <c r="AF286" s="132">
        <v>7.0066000000000003E-2</v>
      </c>
      <c r="AG286" s="132" t="s">
        <v>3609</v>
      </c>
      <c r="AH286" s="132">
        <v>0.02</v>
      </c>
      <c r="AI286" s="128" t="s">
        <v>328</v>
      </c>
      <c r="AJ286" s="128" t="s">
        <v>328</v>
      </c>
      <c r="AK286" s="133">
        <v>0</v>
      </c>
      <c r="AL286" s="133">
        <v>0</v>
      </c>
      <c r="AM286" s="133">
        <v>3847400.84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3847400.84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3847400.84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3847400.84</v>
      </c>
      <c r="BF286" s="133">
        <v>0</v>
      </c>
      <c r="BG286" s="133">
        <v>0</v>
      </c>
      <c r="BH286" s="133">
        <v>0</v>
      </c>
      <c r="BI286" s="15">
        <f t="shared" si="12"/>
        <v>7694801.6799999997</v>
      </c>
      <c r="BJ286" s="15">
        <f t="shared" si="13"/>
        <v>7694801.6799999997</v>
      </c>
      <c r="BK286" s="15">
        <f t="shared" si="14"/>
        <v>15389603.359999999</v>
      </c>
    </row>
    <row r="287" spans="1:63" x14ac:dyDescent="0.35">
      <c r="A287" s="128">
        <v>20827000</v>
      </c>
      <c r="B287" s="128">
        <v>1</v>
      </c>
      <c r="C287" s="128">
        <v>1</v>
      </c>
      <c r="D287" s="128">
        <v>0</v>
      </c>
      <c r="E287" s="128" t="s">
        <v>23</v>
      </c>
      <c r="F287" s="128" t="s">
        <v>24</v>
      </c>
      <c r="G287" s="128" t="s">
        <v>25</v>
      </c>
      <c r="H287" s="128" t="s">
        <v>44</v>
      </c>
      <c r="I287" s="128" t="s">
        <v>45</v>
      </c>
      <c r="J287" s="128" t="s">
        <v>27</v>
      </c>
      <c r="K287" s="128" t="s">
        <v>328</v>
      </c>
      <c r="L287" s="128" t="s">
        <v>46</v>
      </c>
      <c r="M287" s="128" t="s">
        <v>168</v>
      </c>
      <c r="N287" s="128" t="s">
        <v>1635</v>
      </c>
      <c r="O287" s="128" t="s">
        <v>374</v>
      </c>
      <c r="P287" s="128" t="s">
        <v>374</v>
      </c>
      <c r="Q287" s="128" t="s">
        <v>328</v>
      </c>
      <c r="R287" s="129">
        <v>38181818.159999758</v>
      </c>
      <c r="S287" s="129">
        <v>0</v>
      </c>
      <c r="T287" s="129">
        <v>0</v>
      </c>
      <c r="U287" s="129">
        <v>0</v>
      </c>
      <c r="V287" s="129">
        <v>0</v>
      </c>
      <c r="W287" s="129">
        <v>-2.2351741790771484E-8</v>
      </c>
      <c r="X287" s="129">
        <v>0</v>
      </c>
      <c r="Y287" s="129">
        <v>38181818.159999736</v>
      </c>
      <c r="Z287" s="131">
        <v>42303</v>
      </c>
      <c r="AA287" s="131">
        <v>47782</v>
      </c>
      <c r="AB287" s="130">
        <v>60000000</v>
      </c>
      <c r="AC287" s="130">
        <v>60000000</v>
      </c>
      <c r="AD287" s="130">
        <v>6.8246575342465752</v>
      </c>
      <c r="AE287" s="130">
        <v>15.010958904109589</v>
      </c>
      <c r="AF287" s="132">
        <v>7.4340000000000003E-2</v>
      </c>
      <c r="AG287" s="132" t="s">
        <v>3609</v>
      </c>
      <c r="AH287" s="132">
        <v>0.02</v>
      </c>
      <c r="AI287" s="128" t="s">
        <v>328</v>
      </c>
      <c r="AJ287" s="128" t="s">
        <v>328</v>
      </c>
      <c r="AK287" s="133">
        <v>0</v>
      </c>
      <c r="AL287" s="133">
        <v>0</v>
      </c>
      <c r="AM287" s="133">
        <v>0</v>
      </c>
      <c r="AN287" s="133">
        <v>2727272.73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2727272.73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2727272.73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2727272.73</v>
      </c>
      <c r="BG287" s="133">
        <v>0</v>
      </c>
      <c r="BH287" s="133">
        <v>0</v>
      </c>
      <c r="BI287" s="15">
        <f t="shared" si="12"/>
        <v>5454545.46</v>
      </c>
      <c r="BJ287" s="15">
        <f t="shared" si="13"/>
        <v>5454545.46</v>
      </c>
      <c r="BK287" s="15">
        <f t="shared" si="14"/>
        <v>10909090.92</v>
      </c>
    </row>
    <row r="288" spans="1:63" x14ac:dyDescent="0.35">
      <c r="A288" s="128">
        <v>20834000</v>
      </c>
      <c r="B288" s="128">
        <v>1</v>
      </c>
      <c r="C288" s="128">
        <v>1</v>
      </c>
      <c r="D288" s="128">
        <v>0</v>
      </c>
      <c r="E288" s="128" t="s">
        <v>23</v>
      </c>
      <c r="F288" s="128" t="s">
        <v>24</v>
      </c>
      <c r="G288" s="128" t="s">
        <v>25</v>
      </c>
      <c r="H288" s="128" t="s">
        <v>44</v>
      </c>
      <c r="I288" s="128" t="s">
        <v>45</v>
      </c>
      <c r="J288" s="128" t="s">
        <v>27</v>
      </c>
      <c r="K288" s="128" t="s">
        <v>328</v>
      </c>
      <c r="L288" s="128" t="s">
        <v>88</v>
      </c>
      <c r="M288" s="128" t="s">
        <v>168</v>
      </c>
      <c r="N288" s="128" t="s">
        <v>1635</v>
      </c>
      <c r="O288" s="128" t="s">
        <v>375</v>
      </c>
      <c r="P288" s="128" t="s">
        <v>375</v>
      </c>
      <c r="Q288" s="128" t="s">
        <v>328</v>
      </c>
      <c r="R288" s="129">
        <v>3062500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30625000</v>
      </c>
      <c r="Z288" s="131">
        <v>43357</v>
      </c>
      <c r="AA288" s="131">
        <v>47010</v>
      </c>
      <c r="AB288" s="130">
        <v>49000000</v>
      </c>
      <c r="AC288" s="130">
        <v>49000000</v>
      </c>
      <c r="AD288" s="130">
        <v>4.7095890410958905</v>
      </c>
      <c r="AE288" s="130">
        <v>10.008219178082191</v>
      </c>
      <c r="AF288" s="132">
        <v>7.1783E-2</v>
      </c>
      <c r="AG288" s="132" t="s">
        <v>3609</v>
      </c>
      <c r="AH288" s="132">
        <v>1.7500000000000002E-2</v>
      </c>
      <c r="AI288" s="128" t="s">
        <v>328</v>
      </c>
      <c r="AJ288" s="128" t="s">
        <v>328</v>
      </c>
      <c r="AK288" s="133">
        <v>0</v>
      </c>
      <c r="AL288" s="133">
        <v>0</v>
      </c>
      <c r="AM288" s="133">
        <v>306250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306250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3062500</v>
      </c>
      <c r="AZ288" s="133">
        <v>0</v>
      </c>
      <c r="BA288" s="133">
        <v>0</v>
      </c>
      <c r="BB288" s="133">
        <v>0</v>
      </c>
      <c r="BC288" s="133">
        <v>0</v>
      </c>
      <c r="BD288" s="133">
        <v>0</v>
      </c>
      <c r="BE288" s="133">
        <v>3062500</v>
      </c>
      <c r="BF288" s="133">
        <v>0</v>
      </c>
      <c r="BG288" s="133">
        <v>0</v>
      </c>
      <c r="BH288" s="133">
        <v>0</v>
      </c>
      <c r="BI288" s="15">
        <f t="shared" si="12"/>
        <v>6125000</v>
      </c>
      <c r="BJ288" s="15">
        <f t="shared" si="13"/>
        <v>6125000</v>
      </c>
      <c r="BK288" s="15">
        <f t="shared" si="14"/>
        <v>12250000</v>
      </c>
    </row>
    <row r="289" spans="1:63" x14ac:dyDescent="0.35">
      <c r="A289" s="128">
        <v>20851000</v>
      </c>
      <c r="B289" s="128">
        <v>1</v>
      </c>
      <c r="C289" s="128">
        <v>1</v>
      </c>
      <c r="D289" s="128">
        <v>0</v>
      </c>
      <c r="E289" s="128" t="s">
        <v>23</v>
      </c>
      <c r="F289" s="128" t="s">
        <v>24</v>
      </c>
      <c r="G289" s="128" t="s">
        <v>25</v>
      </c>
      <c r="H289" s="128" t="s">
        <v>44</v>
      </c>
      <c r="I289" s="128" t="s">
        <v>45</v>
      </c>
      <c r="J289" s="128" t="s">
        <v>27</v>
      </c>
      <c r="K289" s="128" t="s">
        <v>328</v>
      </c>
      <c r="L289" s="128" t="s">
        <v>88</v>
      </c>
      <c r="M289" s="128" t="s">
        <v>168</v>
      </c>
      <c r="N289" s="128" t="s">
        <v>1635</v>
      </c>
      <c r="O289" s="128" t="s">
        <v>376</v>
      </c>
      <c r="P289" s="128" t="s">
        <v>376</v>
      </c>
      <c r="Q289" s="128" t="s">
        <v>328</v>
      </c>
      <c r="R289" s="129">
        <v>43562246.709999837</v>
      </c>
      <c r="S289" s="129">
        <v>0</v>
      </c>
      <c r="T289" s="129">
        <v>2904149.79</v>
      </c>
      <c r="U289" s="129">
        <v>1536965.92</v>
      </c>
      <c r="V289" s="129">
        <v>0</v>
      </c>
      <c r="W289" s="129">
        <v>-1.4901161193847656E-8</v>
      </c>
      <c r="X289" s="129">
        <v>0</v>
      </c>
      <c r="Y289" s="129">
        <v>40658096.919999823</v>
      </c>
      <c r="Z289" s="131">
        <v>44169</v>
      </c>
      <c r="AA289" s="131">
        <v>47821</v>
      </c>
      <c r="AB289" s="130">
        <v>49000000</v>
      </c>
      <c r="AC289" s="130">
        <v>49000000</v>
      </c>
      <c r="AD289" s="130">
        <v>6.9315068493150687</v>
      </c>
      <c r="AE289" s="130">
        <v>10.005479452054795</v>
      </c>
      <c r="AF289" s="132">
        <v>7.3973999999999998E-2</v>
      </c>
      <c r="AG289" s="132" t="s">
        <v>3609</v>
      </c>
      <c r="AH289" s="132">
        <v>1.7500000000000002E-2</v>
      </c>
      <c r="AI289" s="128" t="s">
        <v>328</v>
      </c>
      <c r="AJ289" s="128" t="s">
        <v>328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2904149.78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2904149.78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2904149.78</v>
      </c>
      <c r="BC289" s="133">
        <v>0</v>
      </c>
      <c r="BD289" s="133">
        <v>0</v>
      </c>
      <c r="BE289" s="133">
        <v>0</v>
      </c>
      <c r="BF289" s="133">
        <v>0</v>
      </c>
      <c r="BG289" s="133">
        <v>0</v>
      </c>
      <c r="BH289" s="133">
        <v>2904149.78</v>
      </c>
      <c r="BI289" s="15">
        <f t="shared" si="12"/>
        <v>5808299.5599999996</v>
      </c>
      <c r="BJ289" s="15">
        <f t="shared" si="13"/>
        <v>5808299.5599999996</v>
      </c>
      <c r="BK289" s="15">
        <f t="shared" si="14"/>
        <v>11616599.119999999</v>
      </c>
    </row>
    <row r="290" spans="1:63" x14ac:dyDescent="0.35">
      <c r="A290" s="128">
        <v>20816000</v>
      </c>
      <c r="B290" s="128">
        <v>1</v>
      </c>
      <c r="C290" s="128">
        <v>1</v>
      </c>
      <c r="D290" s="128">
        <v>0</v>
      </c>
      <c r="E290" s="128" t="s">
        <v>23</v>
      </c>
      <c r="F290" s="128" t="s">
        <v>24</v>
      </c>
      <c r="G290" s="128" t="s">
        <v>25</v>
      </c>
      <c r="H290" s="128" t="s">
        <v>44</v>
      </c>
      <c r="I290" s="128" t="s">
        <v>45</v>
      </c>
      <c r="J290" s="128" t="s">
        <v>27</v>
      </c>
      <c r="K290" s="128" t="s">
        <v>328</v>
      </c>
      <c r="L290" s="128" t="s">
        <v>88</v>
      </c>
      <c r="M290" s="128" t="s">
        <v>168</v>
      </c>
      <c r="N290" s="128" t="s">
        <v>1635</v>
      </c>
      <c r="O290" s="128" t="s">
        <v>377</v>
      </c>
      <c r="P290" s="128" t="s">
        <v>377</v>
      </c>
      <c r="Q290" s="128" t="s">
        <v>328</v>
      </c>
      <c r="R290" s="129">
        <v>0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0</v>
      </c>
      <c r="Z290" s="131">
        <v>41512</v>
      </c>
      <c r="AA290" s="131">
        <v>45164</v>
      </c>
      <c r="AB290" s="130">
        <v>46060000</v>
      </c>
      <c r="AC290" s="130">
        <v>46060000</v>
      </c>
      <c r="AD290" s="130">
        <v>0</v>
      </c>
      <c r="AE290" s="130">
        <v>0</v>
      </c>
      <c r="AF290" s="132">
        <v>0</v>
      </c>
      <c r="AG290" s="132" t="s">
        <v>3609</v>
      </c>
      <c r="AH290" s="132">
        <v>2.5499999999999998E-2</v>
      </c>
      <c r="AI290" s="128" t="s">
        <v>328</v>
      </c>
      <c r="AJ290" s="128" t="s">
        <v>328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5">
        <f t="shared" si="12"/>
        <v>0</v>
      </c>
      <c r="BJ290" s="15">
        <f t="shared" si="13"/>
        <v>0</v>
      </c>
      <c r="BK290" s="15">
        <f t="shared" si="14"/>
        <v>0</v>
      </c>
    </row>
    <row r="291" spans="1:63" x14ac:dyDescent="0.35">
      <c r="A291" s="128">
        <v>20828000</v>
      </c>
      <c r="B291" s="128">
        <v>1</v>
      </c>
      <c r="C291" s="128">
        <v>1</v>
      </c>
      <c r="D291" s="128">
        <v>0</v>
      </c>
      <c r="E291" s="128" t="s">
        <v>23</v>
      </c>
      <c r="F291" s="128" t="s">
        <v>24</v>
      </c>
      <c r="G291" s="128" t="s">
        <v>25</v>
      </c>
      <c r="H291" s="128" t="s">
        <v>44</v>
      </c>
      <c r="I291" s="128" t="s">
        <v>45</v>
      </c>
      <c r="J291" s="128" t="s">
        <v>27</v>
      </c>
      <c r="K291" s="128" t="s">
        <v>328</v>
      </c>
      <c r="L291" s="128" t="s">
        <v>88</v>
      </c>
      <c r="M291" s="128" t="s">
        <v>168</v>
      </c>
      <c r="N291" s="128" t="s">
        <v>1635</v>
      </c>
      <c r="O291" s="128" t="s">
        <v>378</v>
      </c>
      <c r="P291" s="128" t="s">
        <v>378</v>
      </c>
      <c r="Q291" s="128" t="s">
        <v>328</v>
      </c>
      <c r="R291" s="129">
        <v>12457500</v>
      </c>
      <c r="S291" s="129">
        <v>0</v>
      </c>
      <c r="T291" s="129">
        <v>0</v>
      </c>
      <c r="U291" s="129">
        <v>0</v>
      </c>
      <c r="V291" s="129">
        <v>0</v>
      </c>
      <c r="W291" s="129">
        <v>0</v>
      </c>
      <c r="X291" s="129">
        <v>0</v>
      </c>
      <c r="Y291" s="129">
        <v>12457500</v>
      </c>
      <c r="Z291" s="131">
        <v>42334</v>
      </c>
      <c r="AA291" s="131">
        <v>45981</v>
      </c>
      <c r="AB291" s="130">
        <v>49350000</v>
      </c>
      <c r="AC291" s="130">
        <v>49350000</v>
      </c>
      <c r="AD291" s="130">
        <v>1.8904109589041096</v>
      </c>
      <c r="AE291" s="130">
        <v>9.9917808219178088</v>
      </c>
      <c r="AF291" s="132">
        <v>7.3750999999999997E-2</v>
      </c>
      <c r="AG291" s="132" t="s">
        <v>3609</v>
      </c>
      <c r="AH291" s="132">
        <v>1.95E-2</v>
      </c>
      <c r="AI291" s="128" t="s">
        <v>328</v>
      </c>
      <c r="AJ291" s="128" t="s">
        <v>328</v>
      </c>
      <c r="AK291" s="133">
        <v>0</v>
      </c>
      <c r="AL291" s="133">
        <v>0</v>
      </c>
      <c r="AM291" s="133">
        <v>0</v>
      </c>
      <c r="AN291" s="133">
        <v>0</v>
      </c>
      <c r="AO291" s="133">
        <v>3114375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3114375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3114375</v>
      </c>
      <c r="BB291" s="133">
        <v>0</v>
      </c>
      <c r="BC291" s="133">
        <v>0</v>
      </c>
      <c r="BD291" s="133">
        <v>0</v>
      </c>
      <c r="BE291" s="133">
        <v>0</v>
      </c>
      <c r="BF291" s="133">
        <v>0</v>
      </c>
      <c r="BG291" s="133">
        <v>3114375</v>
      </c>
      <c r="BH291" s="133">
        <v>0</v>
      </c>
      <c r="BI291" s="15">
        <f t="shared" si="12"/>
        <v>6228750</v>
      </c>
      <c r="BJ291" s="15">
        <f t="shared" si="13"/>
        <v>6228750</v>
      </c>
      <c r="BK291" s="15">
        <f t="shared" si="14"/>
        <v>12457500</v>
      </c>
    </row>
    <row r="292" spans="1:63" x14ac:dyDescent="0.35">
      <c r="A292" s="128">
        <v>20824000</v>
      </c>
      <c r="B292" s="128">
        <v>1</v>
      </c>
      <c r="C292" s="128">
        <v>1</v>
      </c>
      <c r="D292" s="128">
        <v>0</v>
      </c>
      <c r="E292" s="128" t="s">
        <v>23</v>
      </c>
      <c r="F292" s="128" t="s">
        <v>24</v>
      </c>
      <c r="G292" s="128" t="s">
        <v>25</v>
      </c>
      <c r="H292" s="128" t="s">
        <v>44</v>
      </c>
      <c r="I292" s="128" t="s">
        <v>45</v>
      </c>
      <c r="J292" s="128" t="s">
        <v>27</v>
      </c>
      <c r="K292" s="128" t="s">
        <v>328</v>
      </c>
      <c r="L292" s="128" t="s">
        <v>379</v>
      </c>
      <c r="M292" s="128" t="s">
        <v>168</v>
      </c>
      <c r="N292" s="128" t="s">
        <v>1635</v>
      </c>
      <c r="O292" s="128" t="s">
        <v>380</v>
      </c>
      <c r="P292" s="128" t="s">
        <v>380</v>
      </c>
      <c r="Q292" s="128" t="s">
        <v>328</v>
      </c>
      <c r="R292" s="129">
        <v>22017193.370000079</v>
      </c>
      <c r="S292" s="129">
        <v>0</v>
      </c>
      <c r="T292" s="129">
        <v>0</v>
      </c>
      <c r="U292" s="129">
        <v>0</v>
      </c>
      <c r="V292" s="129">
        <v>0</v>
      </c>
      <c r="W292" s="129">
        <v>7.4505805969238281E-9</v>
      </c>
      <c r="X292" s="129">
        <v>0</v>
      </c>
      <c r="Y292" s="129">
        <v>22017193.370000087</v>
      </c>
      <c r="Z292" s="131">
        <v>41933</v>
      </c>
      <c r="AA292" s="131">
        <v>46316</v>
      </c>
      <c r="AB292" s="130">
        <v>56500000</v>
      </c>
      <c r="AC292" s="130">
        <v>56500000</v>
      </c>
      <c r="AD292" s="130">
        <v>2.8082191780821919</v>
      </c>
      <c r="AE292" s="130">
        <v>12.008219178082191</v>
      </c>
      <c r="AF292" s="132">
        <v>7.7506000000000005E-2</v>
      </c>
      <c r="AG292" s="132" t="s">
        <v>3609</v>
      </c>
      <c r="AH292" s="132">
        <v>2.3E-2</v>
      </c>
      <c r="AI292" s="128" t="s">
        <v>328</v>
      </c>
      <c r="AJ292" s="128" t="s">
        <v>328</v>
      </c>
      <c r="AK292" s="133">
        <v>0</v>
      </c>
      <c r="AL292" s="133">
        <v>0</v>
      </c>
      <c r="AM292" s="133">
        <v>0</v>
      </c>
      <c r="AN292" s="133">
        <v>3669532.24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3669532.24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3669532.24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3669532.24</v>
      </c>
      <c r="BG292" s="133">
        <v>0</v>
      </c>
      <c r="BH292" s="133">
        <v>0</v>
      </c>
      <c r="BI292" s="15">
        <f t="shared" si="12"/>
        <v>7339064.4800000004</v>
      </c>
      <c r="BJ292" s="15">
        <f t="shared" si="13"/>
        <v>7339064.4800000004</v>
      </c>
      <c r="BK292" s="15">
        <f t="shared" si="14"/>
        <v>14678128.960000001</v>
      </c>
    </row>
    <row r="293" spans="1:63" x14ac:dyDescent="0.35">
      <c r="A293" s="128">
        <v>20619000</v>
      </c>
      <c r="B293" s="128">
        <v>1</v>
      </c>
      <c r="C293" s="128">
        <v>1</v>
      </c>
      <c r="D293" s="128">
        <v>1</v>
      </c>
      <c r="E293" s="128" t="s">
        <v>23</v>
      </c>
      <c r="F293" s="128" t="s">
        <v>24</v>
      </c>
      <c r="G293" s="128" t="s">
        <v>25</v>
      </c>
      <c r="H293" s="128" t="s">
        <v>26</v>
      </c>
      <c r="I293" s="128" t="s">
        <v>2</v>
      </c>
      <c r="J293" s="128" t="s">
        <v>27</v>
      </c>
      <c r="K293" s="128" t="s">
        <v>381</v>
      </c>
      <c r="L293" s="128" t="s">
        <v>29</v>
      </c>
      <c r="M293" s="128" t="s">
        <v>168</v>
      </c>
      <c r="N293" s="128" t="s">
        <v>1635</v>
      </c>
      <c r="O293" s="128">
        <v>2000002638</v>
      </c>
      <c r="P293" s="128">
        <v>2000002638</v>
      </c>
      <c r="Q293" s="128" t="s">
        <v>381</v>
      </c>
      <c r="R293" s="129">
        <v>1958156.19</v>
      </c>
      <c r="S293" s="129">
        <v>0</v>
      </c>
      <c r="T293" s="129">
        <v>0</v>
      </c>
      <c r="U293" s="129">
        <v>0</v>
      </c>
      <c r="V293" s="129">
        <v>0</v>
      </c>
      <c r="W293" s="129">
        <v>0</v>
      </c>
      <c r="X293" s="129">
        <v>0</v>
      </c>
      <c r="Y293" s="129">
        <v>1958156.19</v>
      </c>
      <c r="Z293" s="131">
        <v>43654</v>
      </c>
      <c r="AA293" s="131">
        <v>50175</v>
      </c>
      <c r="AB293" s="130">
        <v>10000000</v>
      </c>
      <c r="AC293" s="130">
        <v>10000000</v>
      </c>
      <c r="AD293" s="130">
        <v>13.38082191780822</v>
      </c>
      <c r="AE293" s="130">
        <v>17.865753424657534</v>
      </c>
      <c r="AF293" s="132">
        <v>1.35E-2</v>
      </c>
      <c r="AG293" s="132" t="s">
        <v>382</v>
      </c>
      <c r="AH293" s="132"/>
      <c r="AI293" s="128" t="s">
        <v>381</v>
      </c>
      <c r="AJ293" s="128" t="s">
        <v>381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81589.84</v>
      </c>
      <c r="BH293" s="133">
        <v>0</v>
      </c>
      <c r="BI293" s="15">
        <f t="shared" si="12"/>
        <v>0</v>
      </c>
      <c r="BJ293" s="15">
        <f t="shared" si="13"/>
        <v>81589.84</v>
      </c>
      <c r="BK293" s="15">
        <f t="shared" si="14"/>
        <v>81589.84</v>
      </c>
    </row>
    <row r="294" spans="1:63" x14ac:dyDescent="0.35">
      <c r="A294" s="128">
        <v>20614000</v>
      </c>
      <c r="B294" s="128">
        <v>1</v>
      </c>
      <c r="C294" s="128">
        <v>1</v>
      </c>
      <c r="D294" s="128">
        <v>1</v>
      </c>
      <c r="E294" s="128" t="s">
        <v>383</v>
      </c>
      <c r="F294" s="128" t="s">
        <v>24</v>
      </c>
      <c r="G294" s="128" t="s">
        <v>25</v>
      </c>
      <c r="H294" s="128" t="s">
        <v>26</v>
      </c>
      <c r="I294" s="128" t="s">
        <v>2</v>
      </c>
      <c r="J294" s="128" t="s">
        <v>27</v>
      </c>
      <c r="K294" s="128" t="s">
        <v>381</v>
      </c>
      <c r="L294" s="128" t="s">
        <v>29</v>
      </c>
      <c r="M294" s="128" t="s">
        <v>168</v>
      </c>
      <c r="N294" s="128" t="s">
        <v>1635</v>
      </c>
      <c r="O294" s="128" t="s">
        <v>384</v>
      </c>
      <c r="P294" s="128" t="s">
        <v>384</v>
      </c>
      <c r="Q294" s="128" t="s">
        <v>381</v>
      </c>
      <c r="R294" s="129">
        <v>8441563.8029999994</v>
      </c>
      <c r="S294" s="129">
        <v>0</v>
      </c>
      <c r="T294" s="129">
        <v>0</v>
      </c>
      <c r="U294" s="129">
        <v>0</v>
      </c>
      <c r="V294" s="129">
        <v>0</v>
      </c>
      <c r="W294" s="129">
        <v>53056.952999999747</v>
      </c>
      <c r="X294" s="129">
        <v>0</v>
      </c>
      <c r="Y294" s="129">
        <v>8494620.7559999991</v>
      </c>
      <c r="Z294" s="131">
        <v>39157</v>
      </c>
      <c r="AA294" s="131">
        <v>52916</v>
      </c>
      <c r="AB294" s="130">
        <v>14144823</v>
      </c>
      <c r="AC294" s="130">
        <v>12962161.161</v>
      </c>
      <c r="AD294" s="130">
        <v>20.890410958904109</v>
      </c>
      <c r="AE294" s="130">
        <v>37.695890410958903</v>
      </c>
      <c r="AF294" s="132">
        <v>7.4999999999999997E-3</v>
      </c>
      <c r="AG294" s="132" t="s">
        <v>3645</v>
      </c>
      <c r="AH294" s="132"/>
      <c r="AI294" s="128" t="s">
        <v>381</v>
      </c>
      <c r="AJ294" s="128" t="s">
        <v>381</v>
      </c>
      <c r="AK294" s="133">
        <v>0</v>
      </c>
      <c r="AL294" s="133">
        <v>0</v>
      </c>
      <c r="AM294" s="133">
        <v>0</v>
      </c>
      <c r="AN294" s="133">
        <v>0</v>
      </c>
      <c r="AO294" s="133">
        <v>202199.26199999999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202199.26199999999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202199.26199999999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202199.26199999999</v>
      </c>
      <c r="BH294" s="133">
        <v>0</v>
      </c>
      <c r="BI294" s="15">
        <f t="shared" si="12"/>
        <v>404398.52399999998</v>
      </c>
      <c r="BJ294" s="15">
        <f t="shared" si="13"/>
        <v>404398.52399999998</v>
      </c>
      <c r="BK294" s="15">
        <f t="shared" si="14"/>
        <v>808797.04799999995</v>
      </c>
    </row>
    <row r="295" spans="1:63" x14ac:dyDescent="0.35">
      <c r="A295" s="128">
        <v>20617000</v>
      </c>
      <c r="B295" s="128">
        <v>1</v>
      </c>
      <c r="C295" s="128">
        <v>1</v>
      </c>
      <c r="D295" s="128">
        <v>1</v>
      </c>
      <c r="E295" s="128" t="s">
        <v>59</v>
      </c>
      <c r="F295" s="128" t="s">
        <v>24</v>
      </c>
      <c r="G295" s="128" t="s">
        <v>25</v>
      </c>
      <c r="H295" s="128" t="s">
        <v>26</v>
      </c>
      <c r="I295" s="128" t="s">
        <v>2</v>
      </c>
      <c r="J295" s="128" t="s">
        <v>27</v>
      </c>
      <c r="K295" s="128" t="s">
        <v>381</v>
      </c>
      <c r="L295" s="128" t="s">
        <v>29</v>
      </c>
      <c r="M295" s="128" t="s">
        <v>168</v>
      </c>
      <c r="N295" s="128" t="s">
        <v>1635</v>
      </c>
      <c r="O295" s="128" t="s">
        <v>385</v>
      </c>
      <c r="P295" s="128" t="s">
        <v>385</v>
      </c>
      <c r="Q295" s="128" t="s">
        <v>381</v>
      </c>
      <c r="R295" s="129">
        <v>1699899.12</v>
      </c>
      <c r="S295" s="129">
        <v>0</v>
      </c>
      <c r="T295" s="129">
        <v>0</v>
      </c>
      <c r="U295" s="129">
        <v>0</v>
      </c>
      <c r="V295" s="129">
        <v>0</v>
      </c>
      <c r="W295" s="129">
        <v>25920.47499999986</v>
      </c>
      <c r="X295" s="129">
        <v>0</v>
      </c>
      <c r="Y295" s="129">
        <v>1725819.595</v>
      </c>
      <c r="Z295" s="131">
        <v>42983</v>
      </c>
      <c r="AA295" s="131">
        <v>49628</v>
      </c>
      <c r="AB295" s="130">
        <v>16896937.5</v>
      </c>
      <c r="AC295" s="130">
        <v>1942635.13</v>
      </c>
      <c r="AD295" s="130">
        <v>11.882191780821918</v>
      </c>
      <c r="AE295" s="130">
        <v>18.205479452054796</v>
      </c>
      <c r="AF295" s="132">
        <v>5.0599999999999999E-2</v>
      </c>
      <c r="AG295" s="132" t="s">
        <v>382</v>
      </c>
      <c r="AH295" s="132"/>
      <c r="AI295" s="128" t="s">
        <v>381</v>
      </c>
      <c r="AJ295" s="128" t="s">
        <v>381</v>
      </c>
      <c r="AK295" s="133">
        <v>0</v>
      </c>
      <c r="AL295" s="133">
        <v>0</v>
      </c>
      <c r="AM295" s="133">
        <v>0</v>
      </c>
      <c r="AN295" s="133">
        <v>0</v>
      </c>
      <c r="AO295" s="133">
        <v>71909.145999999993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71909.145999999993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71909.145999999993</v>
      </c>
      <c r="BB295" s="133">
        <v>0</v>
      </c>
      <c r="BC295" s="133">
        <v>0</v>
      </c>
      <c r="BD295" s="133">
        <v>0</v>
      </c>
      <c r="BE295" s="133">
        <v>0</v>
      </c>
      <c r="BF295" s="133">
        <v>0</v>
      </c>
      <c r="BG295" s="133">
        <v>71909.145999999993</v>
      </c>
      <c r="BH295" s="133">
        <v>0</v>
      </c>
      <c r="BI295" s="15">
        <f t="shared" si="12"/>
        <v>143818.29199999999</v>
      </c>
      <c r="BJ295" s="15">
        <f t="shared" si="13"/>
        <v>143818.29199999999</v>
      </c>
      <c r="BK295" s="15">
        <f t="shared" si="14"/>
        <v>287636.58399999997</v>
      </c>
    </row>
    <row r="296" spans="1:63" x14ac:dyDescent="0.35">
      <c r="A296" s="128">
        <v>20615000</v>
      </c>
      <c r="B296" s="128">
        <v>1</v>
      </c>
      <c r="C296" s="128">
        <v>1</v>
      </c>
      <c r="D296" s="128">
        <v>1</v>
      </c>
      <c r="E296" s="128" t="s">
        <v>383</v>
      </c>
      <c r="F296" s="128" t="s">
        <v>24</v>
      </c>
      <c r="G296" s="128" t="s">
        <v>25</v>
      </c>
      <c r="H296" s="128" t="s">
        <v>26</v>
      </c>
      <c r="I296" s="128" t="s">
        <v>2</v>
      </c>
      <c r="J296" s="128" t="s">
        <v>27</v>
      </c>
      <c r="K296" s="128" t="s">
        <v>381</v>
      </c>
      <c r="L296" s="128" t="s">
        <v>29</v>
      </c>
      <c r="M296" s="128" t="s">
        <v>168</v>
      </c>
      <c r="N296" s="128" t="s">
        <v>1635</v>
      </c>
      <c r="O296" s="128" t="s">
        <v>386</v>
      </c>
      <c r="P296" s="128" t="s">
        <v>386</v>
      </c>
      <c r="Q296" s="128" t="s">
        <v>381</v>
      </c>
      <c r="R296" s="129">
        <v>1995979.6070000001</v>
      </c>
      <c r="S296" s="129">
        <v>0</v>
      </c>
      <c r="T296" s="129">
        <v>0</v>
      </c>
      <c r="U296" s="129">
        <v>0</v>
      </c>
      <c r="V296" s="129">
        <v>0</v>
      </c>
      <c r="W296" s="129">
        <v>12545.139999999898</v>
      </c>
      <c r="X296" s="129">
        <v>0</v>
      </c>
      <c r="Y296" s="129">
        <v>2008524.747</v>
      </c>
      <c r="Z296" s="131">
        <v>40637</v>
      </c>
      <c r="AA296" s="131">
        <v>47437</v>
      </c>
      <c r="AB296" s="130">
        <v>7929673.5</v>
      </c>
      <c r="AC296" s="130">
        <v>7929673.5</v>
      </c>
      <c r="AD296" s="130">
        <v>5.8794520547945206</v>
      </c>
      <c r="AE296" s="130">
        <v>18.63013698630137</v>
      </c>
      <c r="AF296" s="132">
        <v>5.3800000000000001E-2</v>
      </c>
      <c r="AG296" s="132" t="s">
        <v>382</v>
      </c>
      <c r="AH296" s="132"/>
      <c r="AI296" s="128" t="s">
        <v>381</v>
      </c>
      <c r="AJ296" s="128" t="s">
        <v>381</v>
      </c>
      <c r="AK296" s="133">
        <v>0</v>
      </c>
      <c r="AL296" s="133">
        <v>0</v>
      </c>
      <c r="AM296" s="133">
        <v>0</v>
      </c>
      <c r="AN296" s="133">
        <v>0</v>
      </c>
      <c r="AO296" s="133">
        <v>164560.226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164560.226</v>
      </c>
      <c r="AV296" s="133">
        <v>0</v>
      </c>
      <c r="AW296" s="133">
        <v>0</v>
      </c>
      <c r="AX296" s="133">
        <v>0</v>
      </c>
      <c r="AY296" s="133">
        <v>0</v>
      </c>
      <c r="AZ296" s="133">
        <v>0</v>
      </c>
      <c r="BA296" s="133">
        <v>164560.226</v>
      </c>
      <c r="BB296" s="133">
        <v>0</v>
      </c>
      <c r="BC296" s="133">
        <v>0</v>
      </c>
      <c r="BD296" s="133">
        <v>0</v>
      </c>
      <c r="BE296" s="133">
        <v>0</v>
      </c>
      <c r="BF296" s="133">
        <v>0</v>
      </c>
      <c r="BG296" s="133">
        <v>164560.226</v>
      </c>
      <c r="BH296" s="133">
        <v>0</v>
      </c>
      <c r="BI296" s="15">
        <f t="shared" si="12"/>
        <v>329120.45199999999</v>
      </c>
      <c r="BJ296" s="15">
        <f t="shared" si="13"/>
        <v>329120.45199999999</v>
      </c>
      <c r="BK296" s="15">
        <f t="shared" si="14"/>
        <v>658240.90399999998</v>
      </c>
    </row>
    <row r="297" spans="1:63" x14ac:dyDescent="0.35">
      <c r="A297" s="128">
        <v>20615001</v>
      </c>
      <c r="B297" s="128">
        <v>1</v>
      </c>
      <c r="C297" s="128">
        <v>1</v>
      </c>
      <c r="D297" s="128">
        <v>1</v>
      </c>
      <c r="E297" s="128" t="s">
        <v>383</v>
      </c>
      <c r="F297" s="128" t="s">
        <v>24</v>
      </c>
      <c r="G297" s="128" t="s">
        <v>25</v>
      </c>
      <c r="H297" s="128" t="s">
        <v>26</v>
      </c>
      <c r="I297" s="128" t="s">
        <v>2</v>
      </c>
      <c r="J297" s="128" t="s">
        <v>27</v>
      </c>
      <c r="K297" s="128" t="s">
        <v>381</v>
      </c>
      <c r="L297" s="128" t="s">
        <v>29</v>
      </c>
      <c r="M297" s="128" t="s">
        <v>168</v>
      </c>
      <c r="N297" s="128" t="s">
        <v>1635</v>
      </c>
      <c r="O297" s="128" t="s">
        <v>387</v>
      </c>
      <c r="P297" s="128" t="s">
        <v>387</v>
      </c>
      <c r="Q297" s="128" t="s">
        <v>381</v>
      </c>
      <c r="R297" s="129">
        <v>595813.04099999997</v>
      </c>
      <c r="S297" s="129">
        <v>0</v>
      </c>
      <c r="T297" s="129">
        <v>0</v>
      </c>
      <c r="U297" s="129">
        <v>0</v>
      </c>
      <c r="V297" s="129">
        <v>0</v>
      </c>
      <c r="W297" s="129">
        <v>3744.8059999999823</v>
      </c>
      <c r="X297" s="129">
        <v>0</v>
      </c>
      <c r="Y297" s="129">
        <v>599557.84699999995</v>
      </c>
      <c r="Z297" s="131">
        <v>40637</v>
      </c>
      <c r="AA297" s="131">
        <v>47437</v>
      </c>
      <c r="AB297" s="130">
        <v>3786240.5</v>
      </c>
      <c r="AC297" s="130">
        <v>3786240.5</v>
      </c>
      <c r="AD297" s="130">
        <v>5.8794520547945206</v>
      </c>
      <c r="AE297" s="130">
        <v>18.63013698630137</v>
      </c>
      <c r="AF297" s="132">
        <v>5.3800000000000001E-2</v>
      </c>
      <c r="AG297" s="132" t="s">
        <v>382</v>
      </c>
      <c r="AH297" s="132"/>
      <c r="AI297" s="128" t="s">
        <v>381</v>
      </c>
      <c r="AJ297" s="128" t="s">
        <v>381</v>
      </c>
      <c r="AK297" s="133">
        <v>0</v>
      </c>
      <c r="AL297" s="133">
        <v>0</v>
      </c>
      <c r="AM297" s="133">
        <v>0</v>
      </c>
      <c r="AN297" s="133">
        <v>0</v>
      </c>
      <c r="AO297" s="133">
        <v>48741.851000000002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48741.851000000002</v>
      </c>
      <c r="AV297" s="133">
        <v>0</v>
      </c>
      <c r="AW297" s="133">
        <v>0</v>
      </c>
      <c r="AX297" s="133">
        <v>0</v>
      </c>
      <c r="AY297" s="133">
        <v>0</v>
      </c>
      <c r="AZ297" s="133">
        <v>0</v>
      </c>
      <c r="BA297" s="133">
        <v>48741.851000000002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48741.851000000002</v>
      </c>
      <c r="BH297" s="133">
        <v>0</v>
      </c>
      <c r="BI297" s="15">
        <f t="shared" si="12"/>
        <v>97483.702000000005</v>
      </c>
      <c r="BJ297" s="15">
        <f t="shared" si="13"/>
        <v>97483.702000000005</v>
      </c>
      <c r="BK297" s="15">
        <f t="shared" si="14"/>
        <v>194967.40400000001</v>
      </c>
    </row>
    <row r="298" spans="1:63" x14ac:dyDescent="0.35">
      <c r="A298" s="128">
        <v>20616000</v>
      </c>
      <c r="B298" s="128">
        <v>1</v>
      </c>
      <c r="C298" s="128">
        <v>1</v>
      </c>
      <c r="D298" s="128">
        <v>1</v>
      </c>
      <c r="E298" s="128" t="s">
        <v>383</v>
      </c>
      <c r="F298" s="128" t="s">
        <v>24</v>
      </c>
      <c r="G298" s="128" t="s">
        <v>25</v>
      </c>
      <c r="H298" s="128" t="s">
        <v>26</v>
      </c>
      <c r="I298" s="128" t="s">
        <v>2</v>
      </c>
      <c r="J298" s="128" t="s">
        <v>27</v>
      </c>
      <c r="K298" s="128" t="s">
        <v>381</v>
      </c>
      <c r="L298" s="128" t="s">
        <v>29</v>
      </c>
      <c r="M298" s="128" t="s">
        <v>168</v>
      </c>
      <c r="N298" s="128" t="s">
        <v>1635</v>
      </c>
      <c r="O298" s="128" t="s">
        <v>388</v>
      </c>
      <c r="P298" s="128" t="s">
        <v>388</v>
      </c>
      <c r="Q298" s="128" t="s">
        <v>381</v>
      </c>
      <c r="R298" s="129">
        <v>6354795.4359999998</v>
      </c>
      <c r="S298" s="129">
        <v>0</v>
      </c>
      <c r="T298" s="129">
        <v>0</v>
      </c>
      <c r="U298" s="129">
        <v>0</v>
      </c>
      <c r="V298" s="129">
        <v>0</v>
      </c>
      <c r="W298" s="129">
        <v>39941.186999999918</v>
      </c>
      <c r="X298" s="129">
        <v>0</v>
      </c>
      <c r="Y298" s="129">
        <v>6394736.6229999997</v>
      </c>
      <c r="Z298" s="131">
        <v>41059</v>
      </c>
      <c r="AA298" s="131">
        <v>47802</v>
      </c>
      <c r="AB298" s="130">
        <v>15359277.5</v>
      </c>
      <c r="AC298" s="130">
        <v>15359277.5</v>
      </c>
      <c r="AD298" s="130">
        <v>6.8794520547945206</v>
      </c>
      <c r="AE298" s="130">
        <v>18.473972602739725</v>
      </c>
      <c r="AF298" s="132">
        <v>5.3800000000000001E-2</v>
      </c>
      <c r="AG298" s="132" t="s">
        <v>382</v>
      </c>
      <c r="AH298" s="132"/>
      <c r="AI298" s="128" t="s">
        <v>381</v>
      </c>
      <c r="AJ298" s="128" t="s">
        <v>381</v>
      </c>
      <c r="AK298" s="133">
        <v>0</v>
      </c>
      <c r="AL298" s="133">
        <v>0</v>
      </c>
      <c r="AM298" s="133">
        <v>0</v>
      </c>
      <c r="AN298" s="133">
        <v>0</v>
      </c>
      <c r="AO298" s="133">
        <v>456531.20500000002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456531.20500000002</v>
      </c>
      <c r="AV298" s="133">
        <v>0</v>
      </c>
      <c r="AW298" s="133">
        <v>0</v>
      </c>
      <c r="AX298" s="133">
        <v>0</v>
      </c>
      <c r="AY298" s="133">
        <v>0</v>
      </c>
      <c r="AZ298" s="133">
        <v>0</v>
      </c>
      <c r="BA298" s="133">
        <v>456531.20500000002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456531.20500000002</v>
      </c>
      <c r="BH298" s="133">
        <v>0</v>
      </c>
      <c r="BI298" s="15">
        <f t="shared" si="12"/>
        <v>913062.41</v>
      </c>
      <c r="BJ298" s="15">
        <f t="shared" si="13"/>
        <v>913062.41</v>
      </c>
      <c r="BK298" s="15">
        <f t="shared" si="14"/>
        <v>1826124.82</v>
      </c>
    </row>
    <row r="299" spans="1:63" x14ac:dyDescent="0.35">
      <c r="A299" s="128">
        <v>20616001</v>
      </c>
      <c r="B299" s="128">
        <v>1</v>
      </c>
      <c r="C299" s="128">
        <v>1</v>
      </c>
      <c r="D299" s="128">
        <v>1</v>
      </c>
      <c r="E299" s="128" t="s">
        <v>59</v>
      </c>
      <c r="F299" s="128" t="s">
        <v>24</v>
      </c>
      <c r="G299" s="128" t="s">
        <v>25</v>
      </c>
      <c r="H299" s="128" t="s">
        <v>26</v>
      </c>
      <c r="I299" s="128" t="s">
        <v>2</v>
      </c>
      <c r="J299" s="128" t="s">
        <v>27</v>
      </c>
      <c r="K299" s="128" t="s">
        <v>381</v>
      </c>
      <c r="L299" s="128" t="s">
        <v>29</v>
      </c>
      <c r="M299" s="128" t="s">
        <v>168</v>
      </c>
      <c r="N299" s="128" t="s">
        <v>1635</v>
      </c>
      <c r="O299" s="128" t="s">
        <v>389</v>
      </c>
      <c r="P299" s="128" t="s">
        <v>389</v>
      </c>
      <c r="Q299" s="128" t="s">
        <v>381</v>
      </c>
      <c r="R299" s="129">
        <v>5261575.4160000002</v>
      </c>
      <c r="S299" s="129">
        <v>0</v>
      </c>
      <c r="T299" s="129">
        <v>0</v>
      </c>
      <c r="U299" s="129">
        <v>0</v>
      </c>
      <c r="V299" s="129">
        <v>0</v>
      </c>
      <c r="W299" s="129">
        <v>80229.781999999657</v>
      </c>
      <c r="X299" s="129">
        <v>0</v>
      </c>
      <c r="Y299" s="129">
        <v>5341805.1979999999</v>
      </c>
      <c r="Z299" s="131">
        <v>41059</v>
      </c>
      <c r="AA299" s="131">
        <v>47802</v>
      </c>
      <c r="AB299" s="130">
        <v>12699382.5</v>
      </c>
      <c r="AC299" s="130">
        <v>12699382.5</v>
      </c>
      <c r="AD299" s="130">
        <v>6.8794520547945206</v>
      </c>
      <c r="AE299" s="130">
        <v>18.473972602739725</v>
      </c>
      <c r="AF299" s="132">
        <v>5.0599999999999999E-2</v>
      </c>
      <c r="AG299" s="132" t="s">
        <v>382</v>
      </c>
      <c r="AH299" s="132"/>
      <c r="AI299" s="128" t="s">
        <v>381</v>
      </c>
      <c r="AJ299" s="128" t="s">
        <v>381</v>
      </c>
      <c r="AK299" s="133">
        <v>0</v>
      </c>
      <c r="AL299" s="133">
        <v>0</v>
      </c>
      <c r="AM299" s="133">
        <v>0</v>
      </c>
      <c r="AN299" s="133">
        <v>0</v>
      </c>
      <c r="AO299" s="133">
        <v>381811.72899999999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381811.72899999999</v>
      </c>
      <c r="AV299" s="133">
        <v>0</v>
      </c>
      <c r="AW299" s="133">
        <v>0</v>
      </c>
      <c r="AX299" s="133">
        <v>0</v>
      </c>
      <c r="AY299" s="133">
        <v>0</v>
      </c>
      <c r="AZ299" s="133">
        <v>0</v>
      </c>
      <c r="BA299" s="133">
        <v>381811.72899999999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381811.72899999999</v>
      </c>
      <c r="BH299" s="133">
        <v>0</v>
      </c>
      <c r="BI299" s="15">
        <f t="shared" si="12"/>
        <v>763623.45799999998</v>
      </c>
      <c r="BJ299" s="15">
        <f t="shared" si="13"/>
        <v>763623.45799999998</v>
      </c>
      <c r="BK299" s="15">
        <f t="shared" si="14"/>
        <v>1527246.916</v>
      </c>
    </row>
    <row r="300" spans="1:63" x14ac:dyDescent="0.35">
      <c r="A300" s="128">
        <v>20980000</v>
      </c>
      <c r="B300" s="128">
        <v>1</v>
      </c>
      <c r="C300" s="128">
        <v>1</v>
      </c>
      <c r="D300" s="128">
        <v>1</v>
      </c>
      <c r="E300" s="128" t="s">
        <v>383</v>
      </c>
      <c r="F300" s="128" t="s">
        <v>24</v>
      </c>
      <c r="G300" s="128" t="s">
        <v>25</v>
      </c>
      <c r="H300" s="128" t="s">
        <v>26</v>
      </c>
      <c r="I300" s="128" t="s">
        <v>2</v>
      </c>
      <c r="J300" s="128" t="s">
        <v>27</v>
      </c>
      <c r="K300" s="128" t="s">
        <v>390</v>
      </c>
      <c r="L300" s="128" t="s">
        <v>29</v>
      </c>
      <c r="M300" s="128" t="s">
        <v>168</v>
      </c>
      <c r="N300" s="128" t="s">
        <v>1636</v>
      </c>
      <c r="O300" s="128" t="s">
        <v>391</v>
      </c>
      <c r="P300" s="128" t="s">
        <v>391</v>
      </c>
      <c r="Q300" s="128" t="s">
        <v>390</v>
      </c>
      <c r="R300" s="129">
        <v>6153133350</v>
      </c>
      <c r="S300" s="129">
        <v>0</v>
      </c>
      <c r="T300" s="129">
        <v>0</v>
      </c>
      <c r="U300" s="129">
        <v>0</v>
      </c>
      <c r="V300" s="129">
        <v>0</v>
      </c>
      <c r="W300" s="129">
        <v>38673700</v>
      </c>
      <c r="X300" s="129">
        <v>0</v>
      </c>
      <c r="Y300" s="129">
        <v>6191807050</v>
      </c>
      <c r="Z300" s="131">
        <v>44104</v>
      </c>
      <c r="AA300" s="131">
        <v>48610</v>
      </c>
      <c r="AB300" s="130">
        <v>6593773550</v>
      </c>
      <c r="AC300" s="130">
        <v>6593773550</v>
      </c>
      <c r="AD300" s="130">
        <v>9.0931506849315067</v>
      </c>
      <c r="AE300" s="130">
        <v>12.345205479452055</v>
      </c>
      <c r="AF300" s="136">
        <v>5.0824000000000001E-2</v>
      </c>
      <c r="AG300" s="132" t="s">
        <v>392</v>
      </c>
      <c r="AH300" s="132">
        <v>0</v>
      </c>
      <c r="AI300" s="128" t="s">
        <v>390</v>
      </c>
      <c r="AJ300" s="128" t="s">
        <v>390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222269996.65799999</v>
      </c>
      <c r="BA300" s="133">
        <v>0</v>
      </c>
      <c r="BB300" s="133">
        <v>158764283.329</v>
      </c>
      <c r="BC300" s="133">
        <v>0</v>
      </c>
      <c r="BD300" s="133">
        <v>0</v>
      </c>
      <c r="BE300" s="133">
        <v>0</v>
      </c>
      <c r="BF300" s="133">
        <v>222269996.65799999</v>
      </c>
      <c r="BG300" s="133">
        <v>0</v>
      </c>
      <c r="BH300" s="133">
        <v>158764283.329</v>
      </c>
      <c r="BI300" s="15">
        <f t="shared" si="12"/>
        <v>0</v>
      </c>
      <c r="BJ300" s="15">
        <f t="shared" si="13"/>
        <v>762068559.97399998</v>
      </c>
      <c r="BK300" s="15">
        <f t="shared" si="14"/>
        <v>762068559.97399998</v>
      </c>
    </row>
    <row r="301" spans="1:63" x14ac:dyDescent="0.35">
      <c r="A301" s="128">
        <v>20970000</v>
      </c>
      <c r="B301" s="128">
        <v>1</v>
      </c>
      <c r="C301" s="128">
        <v>1</v>
      </c>
      <c r="D301" s="128">
        <v>1</v>
      </c>
      <c r="E301" s="128" t="s">
        <v>383</v>
      </c>
      <c r="F301" s="128" t="s">
        <v>24</v>
      </c>
      <c r="G301" s="128" t="s">
        <v>25</v>
      </c>
      <c r="H301" s="128" t="s">
        <v>26</v>
      </c>
      <c r="I301" s="128" t="s">
        <v>2</v>
      </c>
      <c r="J301" s="128" t="s">
        <v>27</v>
      </c>
      <c r="K301" s="128" t="s">
        <v>390</v>
      </c>
      <c r="L301" s="128" t="s">
        <v>29</v>
      </c>
      <c r="M301" s="128" t="s">
        <v>168</v>
      </c>
      <c r="N301" s="128" t="s">
        <v>1636</v>
      </c>
      <c r="O301" s="128" t="s">
        <v>393</v>
      </c>
      <c r="P301" s="128" t="s">
        <v>393</v>
      </c>
      <c r="Q301" s="128" t="s">
        <v>390</v>
      </c>
      <c r="R301" s="129">
        <v>469684734.75</v>
      </c>
      <c r="S301" s="129">
        <v>0</v>
      </c>
      <c r="T301" s="129">
        <v>0</v>
      </c>
      <c r="U301" s="129">
        <v>0</v>
      </c>
      <c r="V301" s="129">
        <v>0</v>
      </c>
      <c r="W301" s="129">
        <v>2952064.5</v>
      </c>
      <c r="X301" s="129">
        <v>0</v>
      </c>
      <c r="Y301" s="129">
        <v>472636799.25</v>
      </c>
      <c r="Z301" s="131">
        <v>43953</v>
      </c>
      <c r="AA301" s="131">
        <v>45869</v>
      </c>
      <c r="AB301" s="130">
        <v>671093269</v>
      </c>
      <c r="AC301" s="130">
        <v>671093269</v>
      </c>
      <c r="AD301" s="130">
        <v>1.5835616438356164</v>
      </c>
      <c r="AE301" s="130">
        <v>5.2493150684931509</v>
      </c>
      <c r="AF301" s="136">
        <v>5.0824000000000001E-2</v>
      </c>
      <c r="AG301" s="132" t="s">
        <v>392</v>
      </c>
      <c r="AH301" s="132">
        <v>0</v>
      </c>
      <c r="AI301" s="128" t="s">
        <v>390</v>
      </c>
      <c r="AJ301" s="128" t="s">
        <v>390</v>
      </c>
      <c r="AK301" s="133">
        <v>0</v>
      </c>
      <c r="AL301" s="133">
        <v>78772799.875</v>
      </c>
      <c r="AM301" s="133">
        <v>0</v>
      </c>
      <c r="AN301" s="133">
        <v>0</v>
      </c>
      <c r="AO301" s="133">
        <v>78772799.875</v>
      </c>
      <c r="AP301" s="133">
        <v>0</v>
      </c>
      <c r="AQ301" s="133">
        <v>0</v>
      </c>
      <c r="AR301" s="133">
        <v>78772799.875</v>
      </c>
      <c r="AS301" s="133">
        <v>0</v>
      </c>
      <c r="AT301" s="133">
        <v>0</v>
      </c>
      <c r="AU301" s="133">
        <v>78772799.875</v>
      </c>
      <c r="AV301" s="133">
        <v>0</v>
      </c>
      <c r="AW301" s="133">
        <v>0</v>
      </c>
      <c r="AX301" s="133">
        <v>78772799.875</v>
      </c>
      <c r="AY301" s="133">
        <v>0</v>
      </c>
      <c r="AZ301" s="133">
        <v>0</v>
      </c>
      <c r="BA301" s="133">
        <v>78772799.875</v>
      </c>
      <c r="BB301" s="133">
        <v>0</v>
      </c>
      <c r="BC301" s="133">
        <v>0</v>
      </c>
      <c r="BD301" s="133">
        <v>0</v>
      </c>
      <c r="BE301" s="133">
        <v>0</v>
      </c>
      <c r="BF301" s="133">
        <v>0</v>
      </c>
      <c r="BG301" s="133">
        <v>0</v>
      </c>
      <c r="BH301" s="133">
        <v>0</v>
      </c>
      <c r="BI301" s="15">
        <f t="shared" si="12"/>
        <v>315091199.5</v>
      </c>
      <c r="BJ301" s="15">
        <f t="shared" si="13"/>
        <v>157545599.75</v>
      </c>
      <c r="BK301" s="15">
        <f t="shared" si="14"/>
        <v>472636799.25</v>
      </c>
    </row>
    <row r="302" spans="1:63" x14ac:dyDescent="0.35">
      <c r="A302" s="128">
        <v>20960000</v>
      </c>
      <c r="B302" s="128">
        <v>1</v>
      </c>
      <c r="C302" s="128">
        <v>1</v>
      </c>
      <c r="D302" s="128">
        <v>1</v>
      </c>
      <c r="E302" s="128" t="s">
        <v>383</v>
      </c>
      <c r="F302" s="128" t="s">
        <v>24</v>
      </c>
      <c r="G302" s="128" t="s">
        <v>25</v>
      </c>
      <c r="H302" s="128" t="s">
        <v>26</v>
      </c>
      <c r="I302" s="128" t="s">
        <v>2</v>
      </c>
      <c r="J302" s="128" t="s">
        <v>27</v>
      </c>
      <c r="K302" s="128" t="s">
        <v>390</v>
      </c>
      <c r="L302" s="128" t="s">
        <v>29</v>
      </c>
      <c r="M302" s="128" t="s">
        <v>168</v>
      </c>
      <c r="N302" s="128" t="s">
        <v>1636</v>
      </c>
      <c r="O302" s="128" t="s">
        <v>394</v>
      </c>
      <c r="P302" s="128" t="s">
        <v>394</v>
      </c>
      <c r="Q302" s="128" t="s">
        <v>390</v>
      </c>
      <c r="R302" s="129">
        <v>1296635636.6389999</v>
      </c>
      <c r="S302" s="129">
        <v>0</v>
      </c>
      <c r="T302" s="129">
        <v>20203895.109999999</v>
      </c>
      <c r="U302" s="129" t="s">
        <v>3713</v>
      </c>
      <c r="V302" s="129">
        <v>0</v>
      </c>
      <c r="W302" s="129">
        <v>8155791.1529998779</v>
      </c>
      <c r="X302" s="129">
        <v>0</v>
      </c>
      <c r="Y302" s="129">
        <v>1284587532.6819999</v>
      </c>
      <c r="Z302" s="131">
        <v>43535</v>
      </c>
      <c r="AA302" s="131">
        <v>47514</v>
      </c>
      <c r="AB302" s="130">
        <v>4336316950</v>
      </c>
      <c r="AC302" s="130">
        <v>1445415170.5</v>
      </c>
      <c r="AD302" s="130">
        <v>6.0904109589041093</v>
      </c>
      <c r="AE302" s="130">
        <v>10.901369863013699</v>
      </c>
      <c r="AF302" s="136">
        <v>5.0824000000000001E-2</v>
      </c>
      <c r="AG302" s="132" t="s">
        <v>392</v>
      </c>
      <c r="AH302" s="132">
        <v>0</v>
      </c>
      <c r="AI302" s="128" t="s">
        <v>390</v>
      </c>
      <c r="AJ302" s="128" t="s">
        <v>390</v>
      </c>
      <c r="AK302" s="133">
        <v>0</v>
      </c>
      <c r="AL302" s="133">
        <v>0</v>
      </c>
      <c r="AM302" s="133">
        <v>52515199.920999996</v>
      </c>
      <c r="AN302" s="133">
        <v>0</v>
      </c>
      <c r="AO302" s="133">
        <v>0</v>
      </c>
      <c r="AP302" s="133">
        <v>60593170.931999996</v>
      </c>
      <c r="AQ302" s="133">
        <v>0</v>
      </c>
      <c r="AR302" s="133">
        <v>0</v>
      </c>
      <c r="AS302" s="133">
        <v>52515199.920999996</v>
      </c>
      <c r="AT302" s="133">
        <v>0</v>
      </c>
      <c r="AU302" s="133">
        <v>0</v>
      </c>
      <c r="AV302" s="133">
        <v>60593170.931999996</v>
      </c>
      <c r="AW302" s="133">
        <v>0</v>
      </c>
      <c r="AX302" s="133">
        <v>0</v>
      </c>
      <c r="AY302" s="133">
        <v>52515199.920999996</v>
      </c>
      <c r="AZ302" s="133">
        <v>0</v>
      </c>
      <c r="BA302" s="133">
        <v>0</v>
      </c>
      <c r="BB302" s="133">
        <v>60593170.931999996</v>
      </c>
      <c r="BC302" s="133">
        <v>0</v>
      </c>
      <c r="BD302" s="133">
        <v>0</v>
      </c>
      <c r="BE302" s="133">
        <v>52515199.920999996</v>
      </c>
      <c r="BF302" s="133">
        <v>0</v>
      </c>
      <c r="BG302" s="133">
        <v>0</v>
      </c>
      <c r="BH302" s="133">
        <v>60593170.931999996</v>
      </c>
      <c r="BI302" s="15">
        <f t="shared" si="12"/>
        <v>226216741.70599997</v>
      </c>
      <c r="BJ302" s="15">
        <f t="shared" si="13"/>
        <v>226216741.70599997</v>
      </c>
      <c r="BK302" s="15">
        <f t="shared" si="14"/>
        <v>452433483.41199994</v>
      </c>
    </row>
    <row r="303" spans="1:63" x14ac:dyDescent="0.35">
      <c r="A303" s="128">
        <v>28006001</v>
      </c>
      <c r="B303" s="128">
        <v>1</v>
      </c>
      <c r="C303" s="128">
        <v>1</v>
      </c>
      <c r="D303" s="128">
        <v>1</v>
      </c>
      <c r="E303" s="128" t="s">
        <v>23</v>
      </c>
      <c r="F303" s="128" t="s">
        <v>24</v>
      </c>
      <c r="G303" s="128" t="s">
        <v>25</v>
      </c>
      <c r="H303" s="128" t="s">
        <v>26</v>
      </c>
      <c r="I303" s="128" t="s">
        <v>2</v>
      </c>
      <c r="J303" s="128" t="s">
        <v>395</v>
      </c>
      <c r="K303" s="128" t="s">
        <v>396</v>
      </c>
      <c r="L303" s="128" t="s">
        <v>29</v>
      </c>
      <c r="M303" s="128" t="s">
        <v>397</v>
      </c>
      <c r="N303" s="128" t="s">
        <v>1637</v>
      </c>
      <c r="O303" s="128" t="s">
        <v>398</v>
      </c>
      <c r="P303" s="128" t="s">
        <v>399</v>
      </c>
      <c r="Q303" s="128" t="s">
        <v>396</v>
      </c>
      <c r="R303" s="129">
        <v>104793920</v>
      </c>
      <c r="S303" s="129">
        <v>0</v>
      </c>
      <c r="T303" s="129">
        <v>0</v>
      </c>
      <c r="U303" s="129">
        <v>0</v>
      </c>
      <c r="V303" s="129">
        <v>0</v>
      </c>
      <c r="W303" s="129">
        <v>0</v>
      </c>
      <c r="X303" s="129">
        <v>36745920</v>
      </c>
      <c r="Y303" s="129">
        <v>104793920</v>
      </c>
      <c r="Z303" s="131">
        <v>36761</v>
      </c>
      <c r="AA303" s="131">
        <v>41228</v>
      </c>
      <c r="AB303" s="130">
        <v>1203374000</v>
      </c>
      <c r="AC303" s="130">
        <v>1204878000</v>
      </c>
      <c r="AD303" s="130">
        <v>0</v>
      </c>
      <c r="AE303" s="130">
        <v>0</v>
      </c>
      <c r="AF303" s="132">
        <v>0.12</v>
      </c>
      <c r="AG303" s="132" t="s">
        <v>39</v>
      </c>
      <c r="AH303" s="132"/>
      <c r="AI303" s="128" t="s">
        <v>400</v>
      </c>
      <c r="AJ303" s="128" t="s">
        <v>401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5">
        <f t="shared" si="12"/>
        <v>0</v>
      </c>
      <c r="BJ303" s="15">
        <f t="shared" si="13"/>
        <v>0</v>
      </c>
      <c r="BK303" s="15">
        <f t="shared" si="14"/>
        <v>0</v>
      </c>
    </row>
    <row r="304" spans="1:63" x14ac:dyDescent="0.35">
      <c r="A304" s="128">
        <v>28005001</v>
      </c>
      <c r="B304" s="128">
        <v>1</v>
      </c>
      <c r="C304" s="128">
        <v>1</v>
      </c>
      <c r="D304" s="128">
        <v>1</v>
      </c>
      <c r="E304" s="128" t="s">
        <v>23</v>
      </c>
      <c r="F304" s="128" t="s">
        <v>24</v>
      </c>
      <c r="G304" s="128" t="s">
        <v>25</v>
      </c>
      <c r="H304" s="128" t="s">
        <v>26</v>
      </c>
      <c r="I304" s="128" t="s">
        <v>2</v>
      </c>
      <c r="J304" s="128" t="s">
        <v>395</v>
      </c>
      <c r="K304" s="128" t="s">
        <v>396</v>
      </c>
      <c r="L304" s="128" t="s">
        <v>29</v>
      </c>
      <c r="M304" s="128" t="s">
        <v>397</v>
      </c>
      <c r="N304" s="128" t="s">
        <v>1637</v>
      </c>
      <c r="O304" s="128" t="s">
        <v>402</v>
      </c>
      <c r="P304" s="128" t="s">
        <v>399</v>
      </c>
      <c r="Q304" s="128" t="s">
        <v>396</v>
      </c>
      <c r="R304" s="129">
        <v>374086027.5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224451616.5</v>
      </c>
      <c r="Y304" s="129">
        <v>374086027.5</v>
      </c>
      <c r="Z304" s="131">
        <v>36761</v>
      </c>
      <c r="AA304" s="131">
        <v>47710</v>
      </c>
      <c r="AB304" s="130">
        <v>2560409000</v>
      </c>
      <c r="AC304" s="130">
        <v>2568243000</v>
      </c>
      <c r="AD304" s="130">
        <v>6.6273972602739724</v>
      </c>
      <c r="AE304" s="130">
        <v>29.997260273972604</v>
      </c>
      <c r="AF304" s="132">
        <v>0.1</v>
      </c>
      <c r="AG304" s="132" t="s">
        <v>39</v>
      </c>
      <c r="AH304" s="132"/>
      <c r="AI304" s="128" t="s">
        <v>403</v>
      </c>
      <c r="AJ304" s="128" t="s">
        <v>404</v>
      </c>
      <c r="AK304" s="133">
        <v>0</v>
      </c>
      <c r="AL304" s="133">
        <v>0</v>
      </c>
      <c r="AM304" s="133">
        <v>0</v>
      </c>
      <c r="AN304" s="133">
        <v>0</v>
      </c>
      <c r="AO304" s="133">
        <v>0</v>
      </c>
      <c r="AP304" s="133">
        <v>0</v>
      </c>
      <c r="AQ304" s="133">
        <v>0</v>
      </c>
      <c r="AR304" s="133">
        <v>0</v>
      </c>
      <c r="AS304" s="133">
        <v>0</v>
      </c>
      <c r="AT304" s="133">
        <v>0</v>
      </c>
      <c r="AU304" s="133">
        <v>0</v>
      </c>
      <c r="AV304" s="133">
        <v>0</v>
      </c>
      <c r="AW304" s="133">
        <v>0</v>
      </c>
      <c r="AX304" s="133">
        <v>0</v>
      </c>
      <c r="AY304" s="133">
        <v>0</v>
      </c>
      <c r="AZ304" s="133">
        <v>0</v>
      </c>
      <c r="BA304" s="133">
        <v>0</v>
      </c>
      <c r="BB304" s="133">
        <v>0</v>
      </c>
      <c r="BC304" s="133">
        <v>0</v>
      </c>
      <c r="BD304" s="133">
        <v>0</v>
      </c>
      <c r="BE304" s="133">
        <v>0</v>
      </c>
      <c r="BF304" s="133">
        <v>0</v>
      </c>
      <c r="BG304" s="133">
        <v>0</v>
      </c>
      <c r="BH304" s="133">
        <v>0</v>
      </c>
      <c r="BI304" s="15">
        <f t="shared" si="12"/>
        <v>0</v>
      </c>
      <c r="BJ304" s="15">
        <f t="shared" si="13"/>
        <v>0</v>
      </c>
      <c r="BK304" s="15">
        <f t="shared" si="14"/>
        <v>0</v>
      </c>
    </row>
    <row r="305" spans="1:63" x14ac:dyDescent="0.35">
      <c r="A305" s="128">
        <v>28027017</v>
      </c>
      <c r="B305" s="128">
        <v>1</v>
      </c>
      <c r="C305" s="128">
        <v>1</v>
      </c>
      <c r="D305" s="128">
        <v>1</v>
      </c>
      <c r="E305" s="128" t="s">
        <v>23</v>
      </c>
      <c r="F305" s="128" t="s">
        <v>24</v>
      </c>
      <c r="G305" s="128" t="s">
        <v>25</v>
      </c>
      <c r="H305" s="128" t="s">
        <v>26</v>
      </c>
      <c r="I305" s="128" t="s">
        <v>2</v>
      </c>
      <c r="J305" s="128" t="s">
        <v>395</v>
      </c>
      <c r="K305" s="128" t="s">
        <v>405</v>
      </c>
      <c r="L305" s="128" t="s">
        <v>29</v>
      </c>
      <c r="M305" s="128" t="s">
        <v>397</v>
      </c>
      <c r="N305" s="128" t="s">
        <v>1637</v>
      </c>
      <c r="O305" s="128" t="s">
        <v>406</v>
      </c>
      <c r="P305" s="128" t="s">
        <v>399</v>
      </c>
      <c r="Q305" s="128" t="s">
        <v>405</v>
      </c>
      <c r="R305" s="129">
        <v>257000000</v>
      </c>
      <c r="S305" s="129">
        <v>0</v>
      </c>
      <c r="T305" s="129">
        <v>0</v>
      </c>
      <c r="U305" s="129">
        <v>0</v>
      </c>
      <c r="V305" s="129">
        <v>0</v>
      </c>
      <c r="W305" s="129">
        <v>0</v>
      </c>
      <c r="X305" s="129">
        <v>0</v>
      </c>
      <c r="Y305" s="129">
        <v>257000000</v>
      </c>
      <c r="Z305" s="131">
        <v>43860</v>
      </c>
      <c r="AA305" s="131">
        <v>49339</v>
      </c>
      <c r="AB305" s="130">
        <v>400000000</v>
      </c>
      <c r="AC305" s="130">
        <v>400000000</v>
      </c>
      <c r="AD305" s="130">
        <v>11.09041095890411</v>
      </c>
      <c r="AE305" s="130">
        <v>15.010958904109589</v>
      </c>
      <c r="AF305" s="132">
        <v>7.2499999999999995E-2</v>
      </c>
      <c r="AG305" s="132" t="s">
        <v>39</v>
      </c>
      <c r="AH305" s="132"/>
      <c r="AI305" s="128" t="s">
        <v>407</v>
      </c>
      <c r="AJ305" s="128" t="s">
        <v>406</v>
      </c>
      <c r="AK305" s="133">
        <v>35000000</v>
      </c>
      <c r="AL305" s="133">
        <v>0</v>
      </c>
      <c r="AM305" s="133">
        <v>0</v>
      </c>
      <c r="AN305" s="133">
        <v>0</v>
      </c>
      <c r="AO305" s="133">
        <v>0</v>
      </c>
      <c r="AP305" s="133">
        <v>0</v>
      </c>
      <c r="AQ305" s="133">
        <v>9000000</v>
      </c>
      <c r="AR305" s="133">
        <v>0</v>
      </c>
      <c r="AS305" s="133">
        <v>0</v>
      </c>
      <c r="AT305" s="133">
        <v>0</v>
      </c>
      <c r="AU305" s="133">
        <v>0</v>
      </c>
      <c r="AV305" s="133">
        <v>0</v>
      </c>
      <c r="AW305" s="133">
        <v>9000000</v>
      </c>
      <c r="AX305" s="133">
        <v>0</v>
      </c>
      <c r="AY305" s="133">
        <v>0</v>
      </c>
      <c r="AZ305" s="133">
        <v>0</v>
      </c>
      <c r="BA305" s="133">
        <v>0</v>
      </c>
      <c r="BB305" s="133">
        <v>0</v>
      </c>
      <c r="BC305" s="133">
        <v>200000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5">
        <f t="shared" si="12"/>
        <v>44000000</v>
      </c>
      <c r="BJ305" s="15">
        <f t="shared" si="13"/>
        <v>11000000</v>
      </c>
      <c r="BK305" s="15">
        <f t="shared" si="14"/>
        <v>55000000</v>
      </c>
    </row>
    <row r="306" spans="1:63" x14ac:dyDescent="0.35">
      <c r="A306" s="128">
        <v>28001001</v>
      </c>
      <c r="B306" s="128">
        <v>1</v>
      </c>
      <c r="C306" s="128">
        <v>1</v>
      </c>
      <c r="D306" s="128">
        <v>1</v>
      </c>
      <c r="E306" s="128" t="s">
        <v>23</v>
      </c>
      <c r="F306" s="128" t="s">
        <v>24</v>
      </c>
      <c r="G306" s="128" t="s">
        <v>25</v>
      </c>
      <c r="H306" s="128" t="s">
        <v>26</v>
      </c>
      <c r="I306" s="128" t="s">
        <v>2</v>
      </c>
      <c r="J306" s="128" t="s">
        <v>395</v>
      </c>
      <c r="K306" s="128" t="s">
        <v>408</v>
      </c>
      <c r="L306" s="128" t="s">
        <v>29</v>
      </c>
      <c r="M306" s="128" t="s">
        <v>397</v>
      </c>
      <c r="N306" s="128" t="s">
        <v>1637</v>
      </c>
      <c r="O306" s="128" t="s">
        <v>409</v>
      </c>
      <c r="P306" s="128" t="s">
        <v>410</v>
      </c>
      <c r="Q306" s="128" t="s">
        <v>408</v>
      </c>
      <c r="R306" s="129">
        <v>12343000</v>
      </c>
      <c r="S306" s="129">
        <v>0</v>
      </c>
      <c r="T306" s="129">
        <v>0</v>
      </c>
      <c r="U306" s="129">
        <v>0</v>
      </c>
      <c r="V306" s="129">
        <v>0</v>
      </c>
      <c r="W306" s="129">
        <v>0</v>
      </c>
      <c r="X306" s="129">
        <v>0</v>
      </c>
      <c r="Y306" s="129">
        <v>12343000</v>
      </c>
      <c r="Z306" s="131">
        <v>34758</v>
      </c>
      <c r="AA306" s="131">
        <v>45716</v>
      </c>
      <c r="AB306" s="130">
        <v>1434671000</v>
      </c>
      <c r="AC306" s="130">
        <v>1434671000</v>
      </c>
      <c r="AD306" s="130">
        <v>1.1643835616438356</v>
      </c>
      <c r="AE306" s="130">
        <v>30.021917808219179</v>
      </c>
      <c r="AF306" s="132">
        <v>4.5600000000000002E-2</v>
      </c>
      <c r="AG306" s="132" t="s">
        <v>39</v>
      </c>
      <c r="AH306" s="132"/>
      <c r="AI306" s="128" t="s">
        <v>411</v>
      </c>
      <c r="AJ306" s="128" t="s">
        <v>412</v>
      </c>
      <c r="AK306" s="133">
        <v>0</v>
      </c>
      <c r="AL306" s="133">
        <v>0</v>
      </c>
      <c r="AM306" s="133">
        <v>0</v>
      </c>
      <c r="AN306" s="133">
        <v>0</v>
      </c>
      <c r="AO306" s="133">
        <v>0</v>
      </c>
      <c r="AP306" s="133">
        <v>0</v>
      </c>
      <c r="AQ306" s="133">
        <v>0</v>
      </c>
      <c r="AR306" s="133">
        <v>0</v>
      </c>
      <c r="AS306" s="133">
        <v>0</v>
      </c>
      <c r="AT306" s="133">
        <v>0</v>
      </c>
      <c r="AU306" s="133">
        <v>0</v>
      </c>
      <c r="AV306" s="133">
        <v>0</v>
      </c>
      <c r="AW306" s="133">
        <v>0</v>
      </c>
      <c r="AX306" s="133">
        <v>12343000</v>
      </c>
      <c r="AY306" s="133">
        <v>0</v>
      </c>
      <c r="AZ306" s="133">
        <v>0</v>
      </c>
      <c r="BA306" s="133">
        <v>0</v>
      </c>
      <c r="BB306" s="133">
        <v>0</v>
      </c>
      <c r="BC306" s="133">
        <v>0</v>
      </c>
      <c r="BD306" s="133">
        <v>0</v>
      </c>
      <c r="BE306" s="133">
        <v>0</v>
      </c>
      <c r="BF306" s="133">
        <v>0</v>
      </c>
      <c r="BG306" s="133">
        <v>0</v>
      </c>
      <c r="BH306" s="133">
        <v>0</v>
      </c>
      <c r="BI306" s="15">
        <f t="shared" si="12"/>
        <v>0</v>
      </c>
      <c r="BJ306" s="15">
        <f t="shared" si="13"/>
        <v>12343000</v>
      </c>
      <c r="BK306" s="15">
        <f t="shared" si="14"/>
        <v>12343000</v>
      </c>
    </row>
    <row r="307" spans="1:63" x14ac:dyDescent="0.35">
      <c r="A307" s="128">
        <v>28002001</v>
      </c>
      <c r="B307" s="128">
        <v>1</v>
      </c>
      <c r="C307" s="128">
        <v>1</v>
      </c>
      <c r="D307" s="128">
        <v>1</v>
      </c>
      <c r="E307" s="128" t="s">
        <v>23</v>
      </c>
      <c r="F307" s="128" t="s">
        <v>24</v>
      </c>
      <c r="G307" s="128" t="s">
        <v>25</v>
      </c>
      <c r="H307" s="128" t="s">
        <v>26</v>
      </c>
      <c r="I307" s="128" t="s">
        <v>2</v>
      </c>
      <c r="J307" s="128" t="s">
        <v>395</v>
      </c>
      <c r="K307" s="128" t="s">
        <v>408</v>
      </c>
      <c r="L307" s="128" t="s">
        <v>29</v>
      </c>
      <c r="M307" s="128" t="s">
        <v>397</v>
      </c>
      <c r="N307" s="128" t="s">
        <v>1637</v>
      </c>
      <c r="O307" s="128" t="s">
        <v>413</v>
      </c>
      <c r="P307" s="128" t="s">
        <v>410</v>
      </c>
      <c r="Q307" s="128" t="s">
        <v>408</v>
      </c>
      <c r="R307" s="129">
        <v>50183000</v>
      </c>
      <c r="S307" s="129">
        <v>0</v>
      </c>
      <c r="T307" s="129">
        <v>0</v>
      </c>
      <c r="U307" s="129">
        <v>0</v>
      </c>
      <c r="V307" s="129">
        <v>29923</v>
      </c>
      <c r="W307" s="129">
        <v>0</v>
      </c>
      <c r="X307" s="129">
        <v>0</v>
      </c>
      <c r="Y307" s="129">
        <v>50183000</v>
      </c>
      <c r="Z307" s="131">
        <v>34758</v>
      </c>
      <c r="AA307" s="131">
        <v>45716</v>
      </c>
      <c r="AB307" s="130">
        <v>1912895000</v>
      </c>
      <c r="AC307" s="130">
        <v>1912895000</v>
      </c>
      <c r="AD307" s="130">
        <v>1.1643835616438356</v>
      </c>
      <c r="AE307" s="130">
        <v>30.021917808219179</v>
      </c>
      <c r="AF307" s="132">
        <v>0.05</v>
      </c>
      <c r="AG307" s="132" t="s">
        <v>39</v>
      </c>
      <c r="AH307" s="132"/>
      <c r="AI307" s="128" t="s">
        <v>414</v>
      </c>
      <c r="AJ307" s="128" t="s">
        <v>415</v>
      </c>
      <c r="AK307" s="133">
        <v>0</v>
      </c>
      <c r="AL307" s="133">
        <v>0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50183000</v>
      </c>
      <c r="AY307" s="133">
        <v>0</v>
      </c>
      <c r="AZ307" s="133">
        <v>0</v>
      </c>
      <c r="BA307" s="133">
        <v>0</v>
      </c>
      <c r="BB307" s="133">
        <v>0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5">
        <f t="shared" si="12"/>
        <v>0</v>
      </c>
      <c r="BJ307" s="15">
        <f t="shared" si="13"/>
        <v>50183000</v>
      </c>
      <c r="BK307" s="15">
        <f t="shared" si="14"/>
        <v>50183000</v>
      </c>
    </row>
    <row r="308" spans="1:63" x14ac:dyDescent="0.35">
      <c r="A308" s="128">
        <v>280270211</v>
      </c>
      <c r="B308" s="128">
        <v>1</v>
      </c>
      <c r="C308" s="128">
        <v>1</v>
      </c>
      <c r="D308" s="128">
        <v>1</v>
      </c>
      <c r="E308" s="128" t="s">
        <v>23</v>
      </c>
      <c r="F308" s="128" t="s">
        <v>24</v>
      </c>
      <c r="G308" s="128" t="s">
        <v>25</v>
      </c>
      <c r="H308" s="128" t="s">
        <v>26</v>
      </c>
      <c r="I308" s="128" t="s">
        <v>2</v>
      </c>
      <c r="J308" s="128" t="s">
        <v>395</v>
      </c>
      <c r="K308" s="128" t="s">
        <v>416</v>
      </c>
      <c r="L308" s="128" t="s">
        <v>29</v>
      </c>
      <c r="M308" s="128" t="s">
        <v>397</v>
      </c>
      <c r="N308" s="128" t="s">
        <v>1637</v>
      </c>
      <c r="O308" s="128" t="s">
        <v>417</v>
      </c>
      <c r="P308" s="128" t="s">
        <v>399</v>
      </c>
      <c r="Q308" s="128" t="s">
        <v>416</v>
      </c>
      <c r="R308" s="129">
        <v>18147628.199999999</v>
      </c>
      <c r="S308" s="129">
        <v>0</v>
      </c>
      <c r="T308" s="129">
        <v>0</v>
      </c>
      <c r="U308" s="129">
        <v>0</v>
      </c>
      <c r="V308" s="129">
        <v>0</v>
      </c>
      <c r="W308" s="129">
        <v>0</v>
      </c>
      <c r="X308" s="129">
        <v>0</v>
      </c>
      <c r="Y308" s="129">
        <v>18147628.199999999</v>
      </c>
      <c r="Z308" s="131">
        <v>44074</v>
      </c>
      <c r="AA308" s="131">
        <v>51348</v>
      </c>
      <c r="AB308" s="130">
        <v>270412767.80000001</v>
      </c>
      <c r="AC308" s="130">
        <v>18147628.199999999</v>
      </c>
      <c r="AD308" s="130">
        <v>16.594520547945205</v>
      </c>
      <c r="AE308" s="130">
        <v>19.92876712328767</v>
      </c>
      <c r="AF308" s="132">
        <v>4.2999999999999997E-2</v>
      </c>
      <c r="AG308" s="132" t="s">
        <v>39</v>
      </c>
      <c r="AH308" s="132"/>
      <c r="AI308" s="128" t="s">
        <v>418</v>
      </c>
      <c r="AJ308" s="128" t="s">
        <v>419</v>
      </c>
      <c r="AK308" s="133">
        <v>0</v>
      </c>
      <c r="AL308" s="133">
        <v>0</v>
      </c>
      <c r="AM308" s="133">
        <v>0</v>
      </c>
      <c r="AN308" s="133">
        <v>0</v>
      </c>
      <c r="AO308" s="133">
        <v>0</v>
      </c>
      <c r="AP308" s="133">
        <v>0</v>
      </c>
      <c r="AQ308" s="133">
        <v>0</v>
      </c>
      <c r="AR308" s="133">
        <v>0</v>
      </c>
      <c r="AS308" s="133">
        <v>0</v>
      </c>
      <c r="AT308" s="133">
        <v>0</v>
      </c>
      <c r="AU308" s="133">
        <v>0</v>
      </c>
      <c r="AV308" s="133">
        <v>0</v>
      </c>
      <c r="AW308" s="133">
        <v>0</v>
      </c>
      <c r="AX308" s="133">
        <v>0</v>
      </c>
      <c r="AY308" s="133">
        <v>0</v>
      </c>
      <c r="AZ308" s="133">
        <v>0</v>
      </c>
      <c r="BA308" s="133">
        <v>0</v>
      </c>
      <c r="BB308" s="133">
        <v>0</v>
      </c>
      <c r="BC308" s="133">
        <v>0</v>
      </c>
      <c r="BD308" s="133">
        <v>0</v>
      </c>
      <c r="BE308" s="133">
        <v>0</v>
      </c>
      <c r="BF308" s="133">
        <v>0</v>
      </c>
      <c r="BG308" s="133">
        <v>0</v>
      </c>
      <c r="BH308" s="133">
        <v>0</v>
      </c>
      <c r="BI308" s="15">
        <f t="shared" si="12"/>
        <v>0</v>
      </c>
      <c r="BJ308" s="15">
        <f t="shared" si="13"/>
        <v>0</v>
      </c>
      <c r="BK308" s="15">
        <f t="shared" si="14"/>
        <v>0</v>
      </c>
    </row>
    <row r="309" spans="1:63" x14ac:dyDescent="0.35">
      <c r="A309" s="128">
        <v>280270212</v>
      </c>
      <c r="B309" s="128">
        <v>1</v>
      </c>
      <c r="C309" s="128">
        <v>1</v>
      </c>
      <c r="D309" s="128">
        <v>1</v>
      </c>
      <c r="E309" s="128" t="s">
        <v>23</v>
      </c>
      <c r="F309" s="128" t="s">
        <v>24</v>
      </c>
      <c r="G309" s="128" t="s">
        <v>25</v>
      </c>
      <c r="H309" s="128" t="s">
        <v>26</v>
      </c>
      <c r="I309" s="128" t="s">
        <v>2</v>
      </c>
      <c r="J309" s="128" t="s">
        <v>395</v>
      </c>
      <c r="K309" s="128" t="s">
        <v>416</v>
      </c>
      <c r="L309" s="128" t="s">
        <v>29</v>
      </c>
      <c r="M309" s="128" t="s">
        <v>397</v>
      </c>
      <c r="N309" s="128" t="s">
        <v>1637</v>
      </c>
      <c r="O309" s="128" t="s">
        <v>420</v>
      </c>
      <c r="P309" s="128" t="s">
        <v>399</v>
      </c>
      <c r="Q309" s="128" t="s">
        <v>416</v>
      </c>
      <c r="R309" s="129">
        <v>18796473.800000001</v>
      </c>
      <c r="S309" s="129">
        <v>0</v>
      </c>
      <c r="T309" s="129">
        <v>0</v>
      </c>
      <c r="U309" s="129">
        <v>0</v>
      </c>
      <c r="V309" s="129">
        <v>0</v>
      </c>
      <c r="W309" s="129">
        <v>0</v>
      </c>
      <c r="X309" s="129">
        <v>0</v>
      </c>
      <c r="Y309" s="129">
        <v>18796473.800000001</v>
      </c>
      <c r="Z309" s="131">
        <v>44074</v>
      </c>
      <c r="AA309" s="131">
        <v>51348</v>
      </c>
      <c r="AB309" s="130">
        <v>18796473.800000001</v>
      </c>
      <c r="AC309" s="130">
        <v>18796473.800000001</v>
      </c>
      <c r="AD309" s="130">
        <v>16.594520547945205</v>
      </c>
      <c r="AE309" s="130">
        <v>19.92876712328767</v>
      </c>
      <c r="AF309" s="132">
        <v>4.2999999999999997E-2</v>
      </c>
      <c r="AG309" s="132" t="s">
        <v>39</v>
      </c>
      <c r="AH309" s="132"/>
      <c r="AI309" s="128" t="s">
        <v>421</v>
      </c>
      <c r="AJ309" s="128" t="s">
        <v>422</v>
      </c>
      <c r="AK309" s="133">
        <v>0</v>
      </c>
      <c r="AL309" s="133">
        <v>0</v>
      </c>
      <c r="AM309" s="133">
        <v>0</v>
      </c>
      <c r="AN309" s="133">
        <v>0</v>
      </c>
      <c r="AO309" s="133">
        <v>0</v>
      </c>
      <c r="AP309" s="133">
        <v>0</v>
      </c>
      <c r="AQ309" s="133">
        <v>0</v>
      </c>
      <c r="AR309" s="133">
        <v>0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0</v>
      </c>
      <c r="AY309" s="133">
        <v>0</v>
      </c>
      <c r="AZ309" s="133">
        <v>0</v>
      </c>
      <c r="BA309" s="133">
        <v>0</v>
      </c>
      <c r="BB309" s="133">
        <v>0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5">
        <f t="shared" si="12"/>
        <v>0</v>
      </c>
      <c r="BJ309" s="15">
        <f t="shared" si="13"/>
        <v>0</v>
      </c>
      <c r="BK309" s="15">
        <f t="shared" si="14"/>
        <v>0</v>
      </c>
    </row>
    <row r="310" spans="1:63" x14ac:dyDescent="0.35">
      <c r="A310" s="128">
        <v>280270213</v>
      </c>
      <c r="B310" s="128">
        <v>1</v>
      </c>
      <c r="C310" s="128">
        <v>1</v>
      </c>
      <c r="D310" s="128">
        <v>1</v>
      </c>
      <c r="E310" s="128" t="s">
        <v>23</v>
      </c>
      <c r="F310" s="128" t="s">
        <v>24</v>
      </c>
      <c r="G310" s="128" t="s">
        <v>25</v>
      </c>
      <c r="H310" s="128" t="s">
        <v>26</v>
      </c>
      <c r="I310" s="128" t="s">
        <v>2</v>
      </c>
      <c r="J310" s="128" t="s">
        <v>395</v>
      </c>
      <c r="K310" s="128" t="s">
        <v>416</v>
      </c>
      <c r="L310" s="128" t="s">
        <v>29</v>
      </c>
      <c r="M310" s="128" t="s">
        <v>397</v>
      </c>
      <c r="N310" s="128" t="s">
        <v>1637</v>
      </c>
      <c r="O310" s="128" t="s">
        <v>423</v>
      </c>
      <c r="P310" s="128" t="s">
        <v>399</v>
      </c>
      <c r="Q310" s="128" t="s">
        <v>416</v>
      </c>
      <c r="R310" s="129">
        <v>60204123.200000003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60204123.200000003</v>
      </c>
      <c r="Z310" s="131">
        <v>44074</v>
      </c>
      <c r="AA310" s="131">
        <v>51348</v>
      </c>
      <c r="AB310" s="130">
        <v>60204123.200000003</v>
      </c>
      <c r="AC310" s="130">
        <v>60204123.200000003</v>
      </c>
      <c r="AD310" s="130">
        <v>16.594520547945205</v>
      </c>
      <c r="AE310" s="130">
        <v>19.92876712328767</v>
      </c>
      <c r="AF310" s="132">
        <v>4.2999999999999997E-2</v>
      </c>
      <c r="AG310" s="132" t="s">
        <v>39</v>
      </c>
      <c r="AH310" s="132"/>
      <c r="AI310" s="128" t="s">
        <v>424</v>
      </c>
      <c r="AJ310" s="128" t="s">
        <v>425</v>
      </c>
      <c r="AK310" s="133">
        <v>0</v>
      </c>
      <c r="AL310" s="133">
        <v>0</v>
      </c>
      <c r="AM310" s="133">
        <v>0</v>
      </c>
      <c r="AN310" s="133">
        <v>0</v>
      </c>
      <c r="AO310" s="133">
        <v>0</v>
      </c>
      <c r="AP310" s="133">
        <v>0</v>
      </c>
      <c r="AQ310" s="133">
        <v>0</v>
      </c>
      <c r="AR310" s="133">
        <v>0</v>
      </c>
      <c r="AS310" s="133">
        <v>0</v>
      </c>
      <c r="AT310" s="133">
        <v>0</v>
      </c>
      <c r="AU310" s="133">
        <v>0</v>
      </c>
      <c r="AV310" s="133">
        <v>0</v>
      </c>
      <c r="AW310" s="133">
        <v>0</v>
      </c>
      <c r="AX310" s="133">
        <v>0</v>
      </c>
      <c r="AY310" s="133">
        <v>0</v>
      </c>
      <c r="AZ310" s="133">
        <v>0</v>
      </c>
      <c r="BA310" s="133">
        <v>0</v>
      </c>
      <c r="BB310" s="133">
        <v>0</v>
      </c>
      <c r="BC310" s="133">
        <v>0</v>
      </c>
      <c r="BD310" s="133">
        <v>0</v>
      </c>
      <c r="BE310" s="133">
        <v>0</v>
      </c>
      <c r="BF310" s="133">
        <v>0</v>
      </c>
      <c r="BG310" s="133">
        <v>0</v>
      </c>
      <c r="BH310" s="133">
        <v>0</v>
      </c>
      <c r="BI310" s="15">
        <f t="shared" si="12"/>
        <v>0</v>
      </c>
      <c r="BJ310" s="15">
        <f t="shared" si="13"/>
        <v>0</v>
      </c>
      <c r="BK310" s="15">
        <f t="shared" si="14"/>
        <v>0</v>
      </c>
    </row>
    <row r="311" spans="1:63" x14ac:dyDescent="0.35">
      <c r="A311" s="128">
        <v>280270214</v>
      </c>
      <c r="B311" s="128">
        <v>1</v>
      </c>
      <c r="C311" s="128">
        <v>1</v>
      </c>
      <c r="D311" s="128">
        <v>1</v>
      </c>
      <c r="E311" s="128" t="s">
        <v>23</v>
      </c>
      <c r="F311" s="128" t="s">
        <v>24</v>
      </c>
      <c r="G311" s="128" t="s">
        <v>25</v>
      </c>
      <c r="H311" s="128" t="s">
        <v>26</v>
      </c>
      <c r="I311" s="128" t="s">
        <v>2</v>
      </c>
      <c r="J311" s="128" t="s">
        <v>395</v>
      </c>
      <c r="K311" s="128" t="s">
        <v>416</v>
      </c>
      <c r="L311" s="128" t="s">
        <v>29</v>
      </c>
      <c r="M311" s="128" t="s">
        <v>397</v>
      </c>
      <c r="N311" s="128" t="s">
        <v>1637</v>
      </c>
      <c r="O311" s="128" t="s">
        <v>426</v>
      </c>
      <c r="P311" s="128" t="s">
        <v>399</v>
      </c>
      <c r="Q311" s="128" t="s">
        <v>416</v>
      </c>
      <c r="R311" s="129">
        <v>9062878.5</v>
      </c>
      <c r="S311" s="129">
        <v>0</v>
      </c>
      <c r="T311" s="129">
        <v>0</v>
      </c>
      <c r="U311" s="129">
        <v>0</v>
      </c>
      <c r="V311" s="129">
        <v>0</v>
      </c>
      <c r="W311" s="129">
        <v>0</v>
      </c>
      <c r="X311" s="129">
        <v>0</v>
      </c>
      <c r="Y311" s="129">
        <v>9062878.5</v>
      </c>
      <c r="Z311" s="131">
        <v>44074</v>
      </c>
      <c r="AA311" s="131">
        <v>51348</v>
      </c>
      <c r="AB311" s="130">
        <v>9062878.5</v>
      </c>
      <c r="AC311" s="130">
        <v>9062878.5</v>
      </c>
      <c r="AD311" s="130">
        <v>16.594520547945205</v>
      </c>
      <c r="AE311" s="130">
        <v>19.92876712328767</v>
      </c>
      <c r="AF311" s="132">
        <v>4.2999999999999997E-2</v>
      </c>
      <c r="AG311" s="132" t="s">
        <v>39</v>
      </c>
      <c r="AH311" s="132"/>
      <c r="AI311" s="128" t="s">
        <v>427</v>
      </c>
      <c r="AJ311" s="128" t="s">
        <v>428</v>
      </c>
      <c r="AK311" s="133">
        <v>0</v>
      </c>
      <c r="AL311" s="133">
        <v>0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33">
        <v>0</v>
      </c>
      <c r="BB311" s="133">
        <v>0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5">
        <f t="shared" si="12"/>
        <v>0</v>
      </c>
      <c r="BJ311" s="15">
        <f t="shared" si="13"/>
        <v>0</v>
      </c>
      <c r="BK311" s="15">
        <f t="shared" si="14"/>
        <v>0</v>
      </c>
    </row>
    <row r="312" spans="1:63" x14ac:dyDescent="0.35">
      <c r="A312" s="128">
        <v>280270215</v>
      </c>
      <c r="B312" s="128">
        <v>1</v>
      </c>
      <c r="C312" s="128">
        <v>1</v>
      </c>
      <c r="D312" s="128">
        <v>1</v>
      </c>
      <c r="E312" s="128" t="s">
        <v>23</v>
      </c>
      <c r="F312" s="128" t="s">
        <v>24</v>
      </c>
      <c r="G312" s="128" t="s">
        <v>25</v>
      </c>
      <c r="H312" s="128" t="s">
        <v>26</v>
      </c>
      <c r="I312" s="128" t="s">
        <v>2</v>
      </c>
      <c r="J312" s="128" t="s">
        <v>395</v>
      </c>
      <c r="K312" s="128" t="s">
        <v>416</v>
      </c>
      <c r="L312" s="128" t="s">
        <v>29</v>
      </c>
      <c r="M312" s="128" t="s">
        <v>397</v>
      </c>
      <c r="N312" s="128" t="s">
        <v>1637</v>
      </c>
      <c r="O312" s="128" t="s">
        <v>429</v>
      </c>
      <c r="P312" s="128" t="s">
        <v>399</v>
      </c>
      <c r="Q312" s="128" t="s">
        <v>416</v>
      </c>
      <c r="R312" s="129">
        <v>27410992.699999999</v>
      </c>
      <c r="S312" s="129">
        <v>0</v>
      </c>
      <c r="T312" s="129">
        <v>0</v>
      </c>
      <c r="U312" s="129">
        <v>0</v>
      </c>
      <c r="V312" s="129">
        <v>0</v>
      </c>
      <c r="W312" s="129">
        <v>0</v>
      </c>
      <c r="X312" s="129">
        <v>0</v>
      </c>
      <c r="Y312" s="129">
        <v>27410992.699999999</v>
      </c>
      <c r="Z312" s="131">
        <v>44074</v>
      </c>
      <c r="AA312" s="131">
        <v>51348</v>
      </c>
      <c r="AB312" s="130">
        <v>27410992.699999999</v>
      </c>
      <c r="AC312" s="130">
        <v>27410992.699999999</v>
      </c>
      <c r="AD312" s="130">
        <v>16.594520547945205</v>
      </c>
      <c r="AE312" s="130">
        <v>19.92876712328767</v>
      </c>
      <c r="AF312" s="132">
        <v>4.2999999999999997E-2</v>
      </c>
      <c r="AG312" s="132" t="s">
        <v>39</v>
      </c>
      <c r="AH312" s="132"/>
      <c r="AI312" s="128" t="s">
        <v>430</v>
      </c>
      <c r="AJ312" s="128" t="s">
        <v>431</v>
      </c>
      <c r="AK312" s="133">
        <v>0</v>
      </c>
      <c r="AL312" s="133">
        <v>0</v>
      </c>
      <c r="AM312" s="133">
        <v>0</v>
      </c>
      <c r="AN312" s="133">
        <v>0</v>
      </c>
      <c r="AO312" s="133">
        <v>0</v>
      </c>
      <c r="AP312" s="133">
        <v>0</v>
      </c>
      <c r="AQ312" s="133">
        <v>0</v>
      </c>
      <c r="AR312" s="133">
        <v>0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33">
        <v>0</v>
      </c>
      <c r="AZ312" s="133">
        <v>0</v>
      </c>
      <c r="BA312" s="133">
        <v>0</v>
      </c>
      <c r="BB312" s="133">
        <v>0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5">
        <f t="shared" si="12"/>
        <v>0</v>
      </c>
      <c r="BJ312" s="15">
        <f t="shared" si="13"/>
        <v>0</v>
      </c>
      <c r="BK312" s="15">
        <f t="shared" si="14"/>
        <v>0</v>
      </c>
    </row>
    <row r="313" spans="1:63" x14ac:dyDescent="0.35">
      <c r="A313" s="128">
        <v>280270216</v>
      </c>
      <c r="B313" s="128">
        <v>1</v>
      </c>
      <c r="C313" s="128">
        <v>1</v>
      </c>
      <c r="D313" s="128">
        <v>1</v>
      </c>
      <c r="E313" s="128" t="s">
        <v>23</v>
      </c>
      <c r="F313" s="128" t="s">
        <v>24</v>
      </c>
      <c r="G313" s="128" t="s">
        <v>25</v>
      </c>
      <c r="H313" s="128" t="s">
        <v>26</v>
      </c>
      <c r="I313" s="128" t="s">
        <v>2</v>
      </c>
      <c r="J313" s="128" t="s">
        <v>395</v>
      </c>
      <c r="K313" s="128" t="s">
        <v>416</v>
      </c>
      <c r="L313" s="128" t="s">
        <v>29</v>
      </c>
      <c r="M313" s="128" t="s">
        <v>397</v>
      </c>
      <c r="N313" s="128" t="s">
        <v>1637</v>
      </c>
      <c r="O313" s="128" t="s">
        <v>432</v>
      </c>
      <c r="P313" s="128" t="s">
        <v>399</v>
      </c>
      <c r="Q313" s="128" t="s">
        <v>416</v>
      </c>
      <c r="R313" s="129">
        <v>14059536.4</v>
      </c>
      <c r="S313" s="129">
        <v>0</v>
      </c>
      <c r="T313" s="129">
        <v>0</v>
      </c>
      <c r="U313" s="129">
        <v>0</v>
      </c>
      <c r="V313" s="129">
        <v>0</v>
      </c>
      <c r="W313" s="129">
        <v>0</v>
      </c>
      <c r="X313" s="129">
        <v>0</v>
      </c>
      <c r="Y313" s="129">
        <v>14059536.4</v>
      </c>
      <c r="Z313" s="131">
        <v>44074</v>
      </c>
      <c r="AA313" s="131">
        <v>51348</v>
      </c>
      <c r="AB313" s="130">
        <v>14059536.4</v>
      </c>
      <c r="AC313" s="130">
        <v>14059536.4</v>
      </c>
      <c r="AD313" s="130">
        <v>16.594520547945205</v>
      </c>
      <c r="AE313" s="130">
        <v>19.92876712328767</v>
      </c>
      <c r="AF313" s="132">
        <v>4.2999999999999997E-2</v>
      </c>
      <c r="AG313" s="132" t="s">
        <v>39</v>
      </c>
      <c r="AH313" s="132"/>
      <c r="AI313" s="128" t="s">
        <v>433</v>
      </c>
      <c r="AJ313" s="128" t="s">
        <v>434</v>
      </c>
      <c r="AK313" s="133">
        <v>0</v>
      </c>
      <c r="AL313" s="133">
        <v>0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5">
        <f t="shared" si="12"/>
        <v>0</v>
      </c>
      <c r="BJ313" s="15">
        <f t="shared" si="13"/>
        <v>0</v>
      </c>
      <c r="BK313" s="15">
        <f t="shared" si="14"/>
        <v>0</v>
      </c>
    </row>
    <row r="314" spans="1:63" x14ac:dyDescent="0.35">
      <c r="A314" s="128">
        <v>280270217</v>
      </c>
      <c r="B314" s="128">
        <v>1</v>
      </c>
      <c r="C314" s="128">
        <v>1</v>
      </c>
      <c r="D314" s="128">
        <v>1</v>
      </c>
      <c r="E314" s="128" t="s">
        <v>23</v>
      </c>
      <c r="F314" s="128" t="s">
        <v>24</v>
      </c>
      <c r="G314" s="128" t="s">
        <v>25</v>
      </c>
      <c r="H314" s="128" t="s">
        <v>26</v>
      </c>
      <c r="I314" s="128" t="s">
        <v>2</v>
      </c>
      <c r="J314" s="128" t="s">
        <v>395</v>
      </c>
      <c r="K314" s="128" t="s">
        <v>416</v>
      </c>
      <c r="L314" s="128" t="s">
        <v>29</v>
      </c>
      <c r="M314" s="128" t="s">
        <v>397</v>
      </c>
      <c r="N314" s="128" t="s">
        <v>1637</v>
      </c>
      <c r="O314" s="128" t="s">
        <v>435</v>
      </c>
      <c r="P314" s="128" t="s">
        <v>399</v>
      </c>
      <c r="Q314" s="128" t="s">
        <v>416</v>
      </c>
      <c r="R314" s="129">
        <v>28758805.399999999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28758805.399999999</v>
      </c>
      <c r="Z314" s="131">
        <v>44074</v>
      </c>
      <c r="AA314" s="131">
        <v>51348</v>
      </c>
      <c r="AB314" s="130">
        <v>28758805.399999999</v>
      </c>
      <c r="AC314" s="130">
        <v>28758805.399999999</v>
      </c>
      <c r="AD314" s="130">
        <v>16.594520547945205</v>
      </c>
      <c r="AE314" s="130">
        <v>19.92876712328767</v>
      </c>
      <c r="AF314" s="132">
        <v>4.2999999999999997E-2</v>
      </c>
      <c r="AG314" s="132" t="s">
        <v>39</v>
      </c>
      <c r="AH314" s="132"/>
      <c r="AI314" s="128" t="s">
        <v>436</v>
      </c>
      <c r="AJ314" s="128" t="s">
        <v>437</v>
      </c>
      <c r="AK314" s="133">
        <v>0</v>
      </c>
      <c r="AL314" s="133">
        <v>0</v>
      </c>
      <c r="AM314" s="133">
        <v>0</v>
      </c>
      <c r="AN314" s="133">
        <v>0</v>
      </c>
      <c r="AO314" s="133">
        <v>0</v>
      </c>
      <c r="AP314" s="133">
        <v>0</v>
      </c>
      <c r="AQ314" s="133">
        <v>0</v>
      </c>
      <c r="AR314" s="133">
        <v>0</v>
      </c>
      <c r="AS314" s="133">
        <v>0</v>
      </c>
      <c r="AT314" s="133">
        <v>0</v>
      </c>
      <c r="AU314" s="133">
        <v>0</v>
      </c>
      <c r="AV314" s="133">
        <v>0</v>
      </c>
      <c r="AW314" s="133">
        <v>0</v>
      </c>
      <c r="AX314" s="133">
        <v>0</v>
      </c>
      <c r="AY314" s="133">
        <v>0</v>
      </c>
      <c r="AZ314" s="133">
        <v>0</v>
      </c>
      <c r="BA314" s="133">
        <v>0</v>
      </c>
      <c r="BB314" s="133">
        <v>0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5">
        <f t="shared" si="12"/>
        <v>0</v>
      </c>
      <c r="BJ314" s="15">
        <f t="shared" si="13"/>
        <v>0</v>
      </c>
      <c r="BK314" s="15">
        <f t="shared" si="14"/>
        <v>0</v>
      </c>
    </row>
    <row r="315" spans="1:63" x14ac:dyDescent="0.35">
      <c r="A315" s="128">
        <v>280270218</v>
      </c>
      <c r="B315" s="128">
        <v>1</v>
      </c>
      <c r="C315" s="128">
        <v>1</v>
      </c>
      <c r="D315" s="128">
        <v>1</v>
      </c>
      <c r="E315" s="128" t="s">
        <v>23</v>
      </c>
      <c r="F315" s="128" t="s">
        <v>24</v>
      </c>
      <c r="G315" s="128" t="s">
        <v>25</v>
      </c>
      <c r="H315" s="128" t="s">
        <v>26</v>
      </c>
      <c r="I315" s="128" t="s">
        <v>2</v>
      </c>
      <c r="J315" s="128" t="s">
        <v>395</v>
      </c>
      <c r="K315" s="128" t="s">
        <v>416</v>
      </c>
      <c r="L315" s="128" t="s">
        <v>29</v>
      </c>
      <c r="M315" s="128" t="s">
        <v>397</v>
      </c>
      <c r="N315" s="128" t="s">
        <v>1637</v>
      </c>
      <c r="O315" s="128" t="s">
        <v>438</v>
      </c>
      <c r="P315" s="128" t="s">
        <v>399</v>
      </c>
      <c r="Q315" s="128" t="s">
        <v>416</v>
      </c>
      <c r="R315" s="129">
        <v>50274598.399999999</v>
      </c>
      <c r="S315" s="129">
        <v>0</v>
      </c>
      <c r="T315" s="129">
        <v>0</v>
      </c>
      <c r="U315" s="129">
        <v>0</v>
      </c>
      <c r="V315" s="129">
        <v>0</v>
      </c>
      <c r="W315" s="129">
        <v>0</v>
      </c>
      <c r="X315" s="129">
        <v>0</v>
      </c>
      <c r="Y315" s="129">
        <v>50274598.399999999</v>
      </c>
      <c r="Z315" s="131">
        <v>44074</v>
      </c>
      <c r="AA315" s="131">
        <v>51348</v>
      </c>
      <c r="AB315" s="130">
        <v>50274598.399999999</v>
      </c>
      <c r="AC315" s="130">
        <v>50274598.399999999</v>
      </c>
      <c r="AD315" s="130">
        <v>16.594520547945205</v>
      </c>
      <c r="AE315" s="130">
        <v>19.92876712328767</v>
      </c>
      <c r="AF315" s="132">
        <v>4.2999999999999997E-2</v>
      </c>
      <c r="AG315" s="132" t="s">
        <v>39</v>
      </c>
      <c r="AH315" s="132"/>
      <c r="AI315" s="128" t="s">
        <v>439</v>
      </c>
      <c r="AJ315" s="128" t="s">
        <v>440</v>
      </c>
      <c r="AK315" s="133">
        <v>0</v>
      </c>
      <c r="AL315" s="133">
        <v>0</v>
      </c>
      <c r="AM315" s="133">
        <v>0</v>
      </c>
      <c r="AN315" s="133">
        <v>0</v>
      </c>
      <c r="AO315" s="133">
        <v>0</v>
      </c>
      <c r="AP315" s="133">
        <v>0</v>
      </c>
      <c r="AQ315" s="133">
        <v>0</v>
      </c>
      <c r="AR315" s="133">
        <v>0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33">
        <v>0</v>
      </c>
      <c r="AZ315" s="133">
        <v>0</v>
      </c>
      <c r="BA315" s="133">
        <v>0</v>
      </c>
      <c r="BB315" s="133">
        <v>0</v>
      </c>
      <c r="BC315" s="133">
        <v>0</v>
      </c>
      <c r="BD315" s="133">
        <v>0</v>
      </c>
      <c r="BE315" s="133">
        <v>0</v>
      </c>
      <c r="BF315" s="133">
        <v>0</v>
      </c>
      <c r="BG315" s="133">
        <v>0</v>
      </c>
      <c r="BH315" s="133">
        <v>0</v>
      </c>
      <c r="BI315" s="15">
        <f t="shared" si="12"/>
        <v>0</v>
      </c>
      <c r="BJ315" s="15">
        <f t="shared" si="13"/>
        <v>0</v>
      </c>
      <c r="BK315" s="15">
        <f t="shared" si="14"/>
        <v>0</v>
      </c>
    </row>
    <row r="316" spans="1:63" x14ac:dyDescent="0.35">
      <c r="A316" s="128">
        <v>280270219</v>
      </c>
      <c r="B316" s="128">
        <v>1</v>
      </c>
      <c r="C316" s="128">
        <v>1</v>
      </c>
      <c r="D316" s="128">
        <v>1</v>
      </c>
      <c r="E316" s="128" t="s">
        <v>23</v>
      </c>
      <c r="F316" s="128" t="s">
        <v>24</v>
      </c>
      <c r="G316" s="128" t="s">
        <v>25</v>
      </c>
      <c r="H316" s="128" t="s">
        <v>26</v>
      </c>
      <c r="I316" s="128" t="s">
        <v>2</v>
      </c>
      <c r="J316" s="128" t="s">
        <v>395</v>
      </c>
      <c r="K316" s="128" t="s">
        <v>416</v>
      </c>
      <c r="L316" s="128" t="s">
        <v>29</v>
      </c>
      <c r="M316" s="128" t="s">
        <v>397</v>
      </c>
      <c r="N316" s="128" t="s">
        <v>1637</v>
      </c>
      <c r="O316" s="128" t="s">
        <v>441</v>
      </c>
      <c r="P316" s="128" t="s">
        <v>399</v>
      </c>
      <c r="Q316" s="128" t="s">
        <v>416</v>
      </c>
      <c r="R316" s="129">
        <v>29438635.199999999</v>
      </c>
      <c r="S316" s="129">
        <v>0</v>
      </c>
      <c r="T316" s="129">
        <v>0</v>
      </c>
      <c r="U316" s="129">
        <v>0</v>
      </c>
      <c r="V316" s="129">
        <v>0</v>
      </c>
      <c r="W316" s="129">
        <v>0</v>
      </c>
      <c r="X316" s="129">
        <v>0</v>
      </c>
      <c r="Y316" s="129">
        <v>29438635.199999999</v>
      </c>
      <c r="Z316" s="131">
        <v>44074</v>
      </c>
      <c r="AA316" s="131">
        <v>51348</v>
      </c>
      <c r="AB316" s="130">
        <v>29438635.199999999</v>
      </c>
      <c r="AC316" s="130">
        <v>29438635.199999999</v>
      </c>
      <c r="AD316" s="130">
        <v>16.594520547945205</v>
      </c>
      <c r="AE316" s="130">
        <v>19.92876712328767</v>
      </c>
      <c r="AF316" s="132">
        <v>4.2999999999999997E-2</v>
      </c>
      <c r="AG316" s="132" t="s">
        <v>39</v>
      </c>
      <c r="AH316" s="132"/>
      <c r="AI316" s="128" t="s">
        <v>442</v>
      </c>
      <c r="AJ316" s="128" t="s">
        <v>443</v>
      </c>
      <c r="AK316" s="133">
        <v>0</v>
      </c>
      <c r="AL316" s="133">
        <v>0</v>
      </c>
      <c r="AM316" s="133">
        <v>0</v>
      </c>
      <c r="AN316" s="133">
        <v>0</v>
      </c>
      <c r="AO316" s="133">
        <v>0</v>
      </c>
      <c r="AP316" s="133">
        <v>0</v>
      </c>
      <c r="AQ316" s="133">
        <v>0</v>
      </c>
      <c r="AR316" s="133">
        <v>0</v>
      </c>
      <c r="AS316" s="133">
        <v>0</v>
      </c>
      <c r="AT316" s="133">
        <v>0</v>
      </c>
      <c r="AU316" s="133">
        <v>0</v>
      </c>
      <c r="AV316" s="133">
        <v>0</v>
      </c>
      <c r="AW316" s="133">
        <v>0</v>
      </c>
      <c r="AX316" s="133">
        <v>0</v>
      </c>
      <c r="AY316" s="133">
        <v>0</v>
      </c>
      <c r="AZ316" s="133">
        <v>0</v>
      </c>
      <c r="BA316" s="133">
        <v>0</v>
      </c>
      <c r="BB316" s="133">
        <v>0</v>
      </c>
      <c r="BC316" s="133">
        <v>0</v>
      </c>
      <c r="BD316" s="133">
        <v>0</v>
      </c>
      <c r="BE316" s="133">
        <v>0</v>
      </c>
      <c r="BF316" s="133">
        <v>0</v>
      </c>
      <c r="BG316" s="133">
        <v>0</v>
      </c>
      <c r="BH316" s="133">
        <v>0</v>
      </c>
      <c r="BI316" s="15">
        <f t="shared" si="12"/>
        <v>0</v>
      </c>
      <c r="BJ316" s="15">
        <f t="shared" si="13"/>
        <v>0</v>
      </c>
      <c r="BK316" s="15">
        <f t="shared" si="14"/>
        <v>0</v>
      </c>
    </row>
    <row r="317" spans="1:63" x14ac:dyDescent="0.35">
      <c r="A317" s="128">
        <v>280270220</v>
      </c>
      <c r="B317" s="128">
        <v>1</v>
      </c>
      <c r="C317" s="128">
        <v>1</v>
      </c>
      <c r="D317" s="128">
        <v>1</v>
      </c>
      <c r="E317" s="128" t="s">
        <v>23</v>
      </c>
      <c r="F317" s="128" t="s">
        <v>24</v>
      </c>
      <c r="G317" s="128" t="s">
        <v>25</v>
      </c>
      <c r="H317" s="128" t="s">
        <v>26</v>
      </c>
      <c r="I317" s="128" t="s">
        <v>2</v>
      </c>
      <c r="J317" s="128" t="s">
        <v>395</v>
      </c>
      <c r="K317" s="128" t="s">
        <v>416</v>
      </c>
      <c r="L317" s="128" t="s">
        <v>29</v>
      </c>
      <c r="M317" s="128" t="s">
        <v>397</v>
      </c>
      <c r="N317" s="128" t="s">
        <v>1637</v>
      </c>
      <c r="O317" s="128" t="s">
        <v>444</v>
      </c>
      <c r="P317" s="128" t="s">
        <v>399</v>
      </c>
      <c r="Q317" s="128" t="s">
        <v>416</v>
      </c>
      <c r="R317" s="129">
        <v>14259111.1</v>
      </c>
      <c r="S317" s="129">
        <v>0</v>
      </c>
      <c r="T317" s="129">
        <v>0</v>
      </c>
      <c r="U317" s="129">
        <v>0</v>
      </c>
      <c r="V317" s="129">
        <v>0</v>
      </c>
      <c r="W317" s="129">
        <v>0</v>
      </c>
      <c r="X317" s="129">
        <v>0</v>
      </c>
      <c r="Y317" s="129">
        <v>14259111.1</v>
      </c>
      <c r="Z317" s="131">
        <v>44074</v>
      </c>
      <c r="AA317" s="131">
        <v>51348</v>
      </c>
      <c r="AB317" s="130">
        <v>14259111.1</v>
      </c>
      <c r="AC317" s="130">
        <v>14259111.1</v>
      </c>
      <c r="AD317" s="130">
        <v>16.594520547945205</v>
      </c>
      <c r="AE317" s="130">
        <v>19.92876712328767</v>
      </c>
      <c r="AF317" s="132">
        <v>4.2999999999999997E-2</v>
      </c>
      <c r="AG317" s="132" t="s">
        <v>39</v>
      </c>
      <c r="AH317" s="132"/>
      <c r="AI317" s="128" t="s">
        <v>445</v>
      </c>
      <c r="AJ317" s="128" t="s">
        <v>446</v>
      </c>
      <c r="AK317" s="133">
        <v>0</v>
      </c>
      <c r="AL317" s="133">
        <v>0</v>
      </c>
      <c r="AM317" s="133">
        <v>0</v>
      </c>
      <c r="AN317" s="133">
        <v>0</v>
      </c>
      <c r="AO317" s="133">
        <v>0</v>
      </c>
      <c r="AP317" s="133">
        <v>0</v>
      </c>
      <c r="AQ317" s="133">
        <v>0</v>
      </c>
      <c r="AR317" s="133">
        <v>0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33">
        <v>0</v>
      </c>
      <c r="AZ317" s="133">
        <v>0</v>
      </c>
      <c r="BA317" s="133">
        <v>0</v>
      </c>
      <c r="BB317" s="133">
        <v>0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5">
        <f t="shared" si="12"/>
        <v>0</v>
      </c>
      <c r="BJ317" s="15">
        <f t="shared" si="13"/>
        <v>0</v>
      </c>
      <c r="BK317" s="15">
        <f t="shared" si="14"/>
        <v>0</v>
      </c>
    </row>
    <row r="318" spans="1:63" x14ac:dyDescent="0.35">
      <c r="A318" s="128">
        <v>28027022</v>
      </c>
      <c r="B318" s="128">
        <v>1</v>
      </c>
      <c r="C318" s="128">
        <v>1</v>
      </c>
      <c r="D318" s="128">
        <v>1</v>
      </c>
      <c r="E318" s="128" t="s">
        <v>23</v>
      </c>
      <c r="F318" s="128" t="s">
        <v>24</v>
      </c>
      <c r="G318" s="128" t="s">
        <v>25</v>
      </c>
      <c r="H318" s="128" t="s">
        <v>26</v>
      </c>
      <c r="I318" s="128" t="s">
        <v>2</v>
      </c>
      <c r="J318" s="128" t="s">
        <v>395</v>
      </c>
      <c r="K318" s="128" t="s">
        <v>416</v>
      </c>
      <c r="L318" s="128" t="s">
        <v>29</v>
      </c>
      <c r="M318" s="128" t="s">
        <v>397</v>
      </c>
      <c r="N318" s="128" t="s">
        <v>1637</v>
      </c>
      <c r="O318" s="128" t="s">
        <v>447</v>
      </c>
      <c r="P318" s="128" t="s">
        <v>399</v>
      </c>
      <c r="Q318" s="128" t="s">
        <v>416</v>
      </c>
      <c r="R318" s="129">
        <v>1004941992</v>
      </c>
      <c r="S318" s="129">
        <v>0</v>
      </c>
      <c r="T318" s="129">
        <v>0</v>
      </c>
      <c r="U318" s="129">
        <v>0</v>
      </c>
      <c r="V318" s="129">
        <v>0</v>
      </c>
      <c r="W318" s="129">
        <v>0</v>
      </c>
      <c r="X318" s="129">
        <v>0</v>
      </c>
      <c r="Y318" s="129">
        <v>1004941992</v>
      </c>
      <c r="Z318" s="131">
        <v>44074</v>
      </c>
      <c r="AA318" s="131">
        <v>47695</v>
      </c>
      <c r="AB318" s="130">
        <v>1004941992</v>
      </c>
      <c r="AC318" s="130">
        <v>1004941992</v>
      </c>
      <c r="AD318" s="130">
        <v>6.5863013698630137</v>
      </c>
      <c r="AE318" s="130">
        <v>9.9205479452054792</v>
      </c>
      <c r="AF318" s="132">
        <v>0</v>
      </c>
      <c r="AG318" s="132" t="s">
        <v>62</v>
      </c>
      <c r="AH318" s="132"/>
      <c r="AI318" s="128" t="s">
        <v>448</v>
      </c>
      <c r="AJ318" s="128" t="s">
        <v>447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0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0</v>
      </c>
      <c r="BG318" s="133">
        <v>0</v>
      </c>
      <c r="BH318" s="133">
        <v>0</v>
      </c>
      <c r="BI318" s="15">
        <f t="shared" si="12"/>
        <v>0</v>
      </c>
      <c r="BJ318" s="15">
        <f t="shared" si="13"/>
        <v>0</v>
      </c>
      <c r="BK318" s="15">
        <f t="shared" si="14"/>
        <v>0</v>
      </c>
    </row>
    <row r="319" spans="1:63" x14ac:dyDescent="0.35">
      <c r="A319" s="128">
        <v>280270201</v>
      </c>
      <c r="B319" s="128">
        <v>1</v>
      </c>
      <c r="C319" s="128">
        <v>1</v>
      </c>
      <c r="D319" s="128">
        <v>1</v>
      </c>
      <c r="E319" s="128" t="s">
        <v>23</v>
      </c>
      <c r="F319" s="128" t="s">
        <v>24</v>
      </c>
      <c r="G319" s="128" t="s">
        <v>25</v>
      </c>
      <c r="H319" s="128" t="s">
        <v>26</v>
      </c>
      <c r="I319" s="128" t="s">
        <v>2</v>
      </c>
      <c r="J319" s="128" t="s">
        <v>395</v>
      </c>
      <c r="K319" s="128" t="s">
        <v>416</v>
      </c>
      <c r="L319" s="128" t="s">
        <v>29</v>
      </c>
      <c r="M319" s="128" t="s">
        <v>397</v>
      </c>
      <c r="N319" s="128" t="s">
        <v>1637</v>
      </c>
      <c r="O319" s="128" t="s">
        <v>449</v>
      </c>
      <c r="P319" s="128" t="s">
        <v>399</v>
      </c>
      <c r="Q319" s="128" t="s">
        <v>416</v>
      </c>
      <c r="R319" s="129">
        <v>2982942422</v>
      </c>
      <c r="S319" s="129">
        <v>0</v>
      </c>
      <c r="T319" s="129">
        <v>0</v>
      </c>
      <c r="U319" s="129">
        <v>0</v>
      </c>
      <c r="V319" s="129">
        <v>0</v>
      </c>
      <c r="W319" s="129">
        <v>0</v>
      </c>
      <c r="X319" s="129">
        <v>0</v>
      </c>
      <c r="Y319" s="129">
        <v>2982942422</v>
      </c>
      <c r="Z319" s="131">
        <v>44074</v>
      </c>
      <c r="AA319" s="131">
        <v>51348</v>
      </c>
      <c r="AB319" s="130">
        <v>3403135207</v>
      </c>
      <c r="AC319" s="130">
        <v>3403135207</v>
      </c>
      <c r="AD319" s="130">
        <v>16.594520547945205</v>
      </c>
      <c r="AE319" s="130">
        <v>19.92876712328767</v>
      </c>
      <c r="AF319" s="132">
        <v>4.2999999999999997E-2</v>
      </c>
      <c r="AG319" s="132" t="s">
        <v>39</v>
      </c>
      <c r="AH319" s="132"/>
      <c r="AI319" s="128" t="s">
        <v>450</v>
      </c>
      <c r="AJ319" s="128" t="s">
        <v>449</v>
      </c>
      <c r="AK319" s="133">
        <v>0</v>
      </c>
      <c r="AL319" s="133">
        <v>0</v>
      </c>
      <c r="AM319" s="133">
        <v>0</v>
      </c>
      <c r="AN319" s="133">
        <v>0</v>
      </c>
      <c r="AO319" s="133">
        <v>0</v>
      </c>
      <c r="AP319" s="133">
        <v>0</v>
      </c>
      <c r="AQ319" s="133">
        <v>0</v>
      </c>
      <c r="AR319" s="133">
        <v>0</v>
      </c>
      <c r="AS319" s="133">
        <v>0</v>
      </c>
      <c r="AT319" s="133">
        <v>0</v>
      </c>
      <c r="AU319" s="133">
        <v>0</v>
      </c>
      <c r="AV319" s="133">
        <v>0</v>
      </c>
      <c r="AW319" s="133">
        <v>0</v>
      </c>
      <c r="AX319" s="133">
        <v>0</v>
      </c>
      <c r="AY319" s="133">
        <v>0</v>
      </c>
      <c r="AZ319" s="133">
        <v>0</v>
      </c>
      <c r="BA319" s="133">
        <v>0</v>
      </c>
      <c r="BB319" s="133">
        <v>0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5">
        <f t="shared" si="12"/>
        <v>0</v>
      </c>
      <c r="BJ319" s="15">
        <f t="shared" si="13"/>
        <v>0</v>
      </c>
      <c r="BK319" s="15">
        <f t="shared" si="14"/>
        <v>0</v>
      </c>
    </row>
    <row r="320" spans="1:63" x14ac:dyDescent="0.35">
      <c r="A320" s="128">
        <v>280270181</v>
      </c>
      <c r="B320" s="128">
        <v>1</v>
      </c>
      <c r="C320" s="128">
        <v>1</v>
      </c>
      <c r="D320" s="128">
        <v>1</v>
      </c>
      <c r="E320" s="128" t="s">
        <v>23</v>
      </c>
      <c r="F320" s="128" t="s">
        <v>24</v>
      </c>
      <c r="G320" s="128" t="s">
        <v>25</v>
      </c>
      <c r="H320" s="128" t="s">
        <v>26</v>
      </c>
      <c r="I320" s="128" t="s">
        <v>2</v>
      </c>
      <c r="J320" s="128" t="s">
        <v>395</v>
      </c>
      <c r="K320" s="128" t="s">
        <v>416</v>
      </c>
      <c r="L320" s="128" t="s">
        <v>29</v>
      </c>
      <c r="M320" s="128" t="s">
        <v>397</v>
      </c>
      <c r="N320" s="128" t="s">
        <v>1637</v>
      </c>
      <c r="O320" s="128" t="s">
        <v>451</v>
      </c>
      <c r="P320" s="128" t="s">
        <v>399</v>
      </c>
      <c r="Q320" s="128" t="s">
        <v>416</v>
      </c>
      <c r="R320" s="129">
        <v>3499085944</v>
      </c>
      <c r="S320" s="129">
        <v>0</v>
      </c>
      <c r="T320" s="129">
        <v>0</v>
      </c>
      <c r="U320" s="129">
        <v>0</v>
      </c>
      <c r="V320" s="129">
        <v>0</v>
      </c>
      <c r="W320" s="129">
        <v>0</v>
      </c>
      <c r="X320" s="129">
        <v>0</v>
      </c>
      <c r="Y320" s="129">
        <v>3499085944</v>
      </c>
      <c r="Z320" s="131">
        <v>44074</v>
      </c>
      <c r="AA320" s="131">
        <v>47695</v>
      </c>
      <c r="AB320" s="130">
        <v>3701423865</v>
      </c>
      <c r="AC320" s="130">
        <v>3701423865</v>
      </c>
      <c r="AD320" s="130">
        <v>6.5863013698630137</v>
      </c>
      <c r="AE320" s="130">
        <v>9.9205479452054792</v>
      </c>
      <c r="AF320" s="132">
        <v>4.7800000000000002E-2</v>
      </c>
      <c r="AG320" s="132" t="s">
        <v>39</v>
      </c>
      <c r="AH320" s="132"/>
      <c r="AI320" s="128" t="s">
        <v>452</v>
      </c>
      <c r="AJ320" s="128" t="s">
        <v>451</v>
      </c>
      <c r="AK320" s="133">
        <v>0</v>
      </c>
      <c r="AL320" s="133">
        <v>0</v>
      </c>
      <c r="AM320" s="133">
        <v>0</v>
      </c>
      <c r="AN320" s="133">
        <v>0</v>
      </c>
      <c r="AO320" s="133">
        <v>0</v>
      </c>
      <c r="AP320" s="133">
        <v>0</v>
      </c>
      <c r="AQ320" s="133">
        <v>0</v>
      </c>
      <c r="AR320" s="133">
        <v>0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33">
        <v>0</v>
      </c>
      <c r="BB320" s="133">
        <v>0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5">
        <f t="shared" si="12"/>
        <v>0</v>
      </c>
      <c r="BJ320" s="15">
        <f t="shared" si="13"/>
        <v>0</v>
      </c>
      <c r="BK320" s="15">
        <f t="shared" si="14"/>
        <v>0</v>
      </c>
    </row>
    <row r="321" spans="1:63" x14ac:dyDescent="0.35">
      <c r="A321" s="128">
        <v>280270191</v>
      </c>
      <c r="B321" s="128">
        <v>1</v>
      </c>
      <c r="C321" s="128">
        <v>1</v>
      </c>
      <c r="D321" s="128">
        <v>1</v>
      </c>
      <c r="E321" s="128" t="s">
        <v>23</v>
      </c>
      <c r="F321" s="128" t="s">
        <v>24</v>
      </c>
      <c r="G321" s="128" t="s">
        <v>25</v>
      </c>
      <c r="H321" s="128" t="s">
        <v>26</v>
      </c>
      <c r="I321" s="128" t="s">
        <v>2</v>
      </c>
      <c r="J321" s="128" t="s">
        <v>395</v>
      </c>
      <c r="K321" s="128" t="s">
        <v>416</v>
      </c>
      <c r="L321" s="128" t="s">
        <v>29</v>
      </c>
      <c r="M321" s="128" t="s">
        <v>397</v>
      </c>
      <c r="N321" s="128" t="s">
        <v>1637</v>
      </c>
      <c r="O321" s="128" t="s">
        <v>453</v>
      </c>
      <c r="P321" s="128" t="s">
        <v>399</v>
      </c>
      <c r="Q321" s="128" t="s">
        <v>416</v>
      </c>
      <c r="R321" s="129">
        <v>7452636245</v>
      </c>
      <c r="S321" s="129">
        <v>0</v>
      </c>
      <c r="T321" s="129">
        <v>0</v>
      </c>
      <c r="U321" s="129">
        <v>0</v>
      </c>
      <c r="V321" s="129">
        <v>0</v>
      </c>
      <c r="W321" s="129">
        <v>0</v>
      </c>
      <c r="X321" s="129">
        <v>0</v>
      </c>
      <c r="Y321" s="129">
        <v>7452636245</v>
      </c>
      <c r="Z321" s="131">
        <v>44074</v>
      </c>
      <c r="AA321" s="131">
        <v>49521</v>
      </c>
      <c r="AB321" s="130">
        <v>8458864776</v>
      </c>
      <c r="AC321" s="130">
        <v>8458864776</v>
      </c>
      <c r="AD321" s="130">
        <v>11.58904109589041</v>
      </c>
      <c r="AE321" s="130">
        <v>14.923287671232877</v>
      </c>
      <c r="AF321" s="132">
        <v>3.32E-2</v>
      </c>
      <c r="AG321" s="132" t="s">
        <v>39</v>
      </c>
      <c r="AH321" s="132"/>
      <c r="AI321" s="128" t="s">
        <v>454</v>
      </c>
      <c r="AJ321" s="128" t="s">
        <v>453</v>
      </c>
      <c r="AK321" s="133">
        <v>0</v>
      </c>
      <c r="AL321" s="133">
        <v>0</v>
      </c>
      <c r="AM321" s="133">
        <v>0</v>
      </c>
      <c r="AN321" s="133">
        <v>0</v>
      </c>
      <c r="AO321" s="133">
        <v>0</v>
      </c>
      <c r="AP321" s="133">
        <v>0</v>
      </c>
      <c r="AQ321" s="133">
        <v>0</v>
      </c>
      <c r="AR321" s="133">
        <v>0</v>
      </c>
      <c r="AS321" s="133">
        <v>0</v>
      </c>
      <c r="AT321" s="133">
        <v>0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0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0</v>
      </c>
      <c r="BG321" s="133">
        <v>0</v>
      </c>
      <c r="BH321" s="133">
        <v>0</v>
      </c>
      <c r="BI321" s="15">
        <f t="shared" si="12"/>
        <v>0</v>
      </c>
      <c r="BJ321" s="15">
        <f t="shared" si="13"/>
        <v>0</v>
      </c>
      <c r="BK321" s="15">
        <f t="shared" si="14"/>
        <v>0</v>
      </c>
    </row>
    <row r="322" spans="1:63" x14ac:dyDescent="0.35">
      <c r="A322" s="128">
        <v>20347000</v>
      </c>
      <c r="B322" s="128">
        <v>1</v>
      </c>
      <c r="C322" s="128">
        <v>1</v>
      </c>
      <c r="D322" s="128">
        <v>1</v>
      </c>
      <c r="E322" s="128" t="s">
        <v>23</v>
      </c>
      <c r="F322" s="128" t="s">
        <v>24</v>
      </c>
      <c r="G322" s="128" t="s">
        <v>25</v>
      </c>
      <c r="H322" s="128" t="s">
        <v>455</v>
      </c>
      <c r="I322" s="128" t="s">
        <v>2</v>
      </c>
      <c r="J322" s="128" t="s">
        <v>27</v>
      </c>
      <c r="K322" s="128" t="s">
        <v>169</v>
      </c>
      <c r="L322" s="128" t="s">
        <v>29</v>
      </c>
      <c r="M322" s="128" t="s">
        <v>168</v>
      </c>
      <c r="N322" s="128" t="s">
        <v>1635</v>
      </c>
      <c r="O322" s="128" t="s">
        <v>456</v>
      </c>
      <c r="P322" s="128" t="s">
        <v>456</v>
      </c>
      <c r="Q322" s="128" t="s">
        <v>169</v>
      </c>
      <c r="R322" s="129">
        <v>951564.21</v>
      </c>
      <c r="S322" s="129">
        <v>0</v>
      </c>
      <c r="T322" s="129">
        <v>0</v>
      </c>
      <c r="U322" s="129">
        <v>0</v>
      </c>
      <c r="V322" s="129">
        <v>0</v>
      </c>
      <c r="W322" s="129">
        <v>0</v>
      </c>
      <c r="X322" s="129">
        <v>0</v>
      </c>
      <c r="Y322" s="129">
        <v>951564.21</v>
      </c>
      <c r="Z322" s="131">
        <v>44187</v>
      </c>
      <c r="AA322" s="131">
        <v>54779</v>
      </c>
      <c r="AB322" s="130">
        <v>78400000</v>
      </c>
      <c r="AC322" s="130">
        <v>78400000</v>
      </c>
      <c r="AD322" s="130">
        <v>25.994520547945207</v>
      </c>
      <c r="AE322" s="130">
        <v>29.019178082191782</v>
      </c>
      <c r="AF322" s="132">
        <v>6.5100000000000005E-2</v>
      </c>
      <c r="AG322" s="132" t="s">
        <v>3642</v>
      </c>
      <c r="AH322" s="132">
        <v>1.2500000000000001E-2</v>
      </c>
      <c r="AI322" s="128" t="s">
        <v>169</v>
      </c>
      <c r="AJ322" s="128" t="s">
        <v>169</v>
      </c>
      <c r="AK322" s="133">
        <v>0</v>
      </c>
      <c r="AL322" s="133">
        <v>0</v>
      </c>
      <c r="AM322" s="133">
        <v>0</v>
      </c>
      <c r="AN322" s="133">
        <v>0</v>
      </c>
      <c r="AO322" s="133">
        <v>0</v>
      </c>
      <c r="AP322" s="133">
        <v>0</v>
      </c>
      <c r="AQ322" s="133">
        <v>0</v>
      </c>
      <c r="AR322" s="133">
        <v>0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33">
        <v>0</v>
      </c>
      <c r="AZ322" s="133">
        <v>0</v>
      </c>
      <c r="BA322" s="133">
        <v>0</v>
      </c>
      <c r="BB322" s="133">
        <v>0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5">
        <f t="shared" ref="BI322:BI355" si="15">SUM(AK322:AV322)</f>
        <v>0</v>
      </c>
      <c r="BJ322" s="15">
        <f t="shared" si="13"/>
        <v>0</v>
      </c>
      <c r="BK322" s="15">
        <f t="shared" si="14"/>
        <v>0</v>
      </c>
    </row>
    <row r="323" spans="1:63" x14ac:dyDescent="0.35">
      <c r="A323" s="128">
        <v>20853000</v>
      </c>
      <c r="B323" s="128">
        <v>1</v>
      </c>
      <c r="C323" s="128">
        <v>1</v>
      </c>
      <c r="D323" s="128">
        <v>1</v>
      </c>
      <c r="E323" s="128" t="s">
        <v>23</v>
      </c>
      <c r="F323" s="128" t="s">
        <v>24</v>
      </c>
      <c r="G323" s="128" t="s">
        <v>25</v>
      </c>
      <c r="H323" s="128" t="s">
        <v>455</v>
      </c>
      <c r="I323" s="128" t="s">
        <v>2</v>
      </c>
      <c r="J323" s="128" t="s">
        <v>27</v>
      </c>
      <c r="K323" s="128" t="s">
        <v>328</v>
      </c>
      <c r="L323" s="128" t="s">
        <v>29</v>
      </c>
      <c r="M323" s="128" t="s">
        <v>168</v>
      </c>
      <c r="N323" s="128" t="s">
        <v>1635</v>
      </c>
      <c r="O323" s="128" t="s">
        <v>457</v>
      </c>
      <c r="P323" s="128" t="s">
        <v>457</v>
      </c>
      <c r="Q323" s="128" t="s">
        <v>328</v>
      </c>
      <c r="R323" s="129">
        <v>200000000</v>
      </c>
      <c r="S323" s="129">
        <v>0</v>
      </c>
      <c r="T323" s="129">
        <v>0</v>
      </c>
      <c r="U323" s="129">
        <v>0</v>
      </c>
      <c r="V323" s="129">
        <v>0</v>
      </c>
      <c r="W323" s="129">
        <v>0</v>
      </c>
      <c r="X323" s="129">
        <v>0</v>
      </c>
      <c r="Y323" s="129">
        <v>200000000</v>
      </c>
      <c r="Z323" s="131">
        <v>44439</v>
      </c>
      <c r="AA323" s="131">
        <v>50648</v>
      </c>
      <c r="AB323" s="130">
        <v>200000000</v>
      </c>
      <c r="AC323" s="130">
        <v>200000000</v>
      </c>
      <c r="AD323" s="130">
        <v>14.676712328767124</v>
      </c>
      <c r="AE323" s="130">
        <v>17.010958904109589</v>
      </c>
      <c r="AF323" s="132">
        <v>7.0710999999999996E-2</v>
      </c>
      <c r="AG323" s="132" t="s">
        <v>3609</v>
      </c>
      <c r="AH323" s="132">
        <v>1.7999999999999999E-2</v>
      </c>
      <c r="AI323" s="128" t="s">
        <v>328</v>
      </c>
      <c r="AJ323" s="128" t="s">
        <v>328</v>
      </c>
      <c r="AK323" s="133">
        <v>0</v>
      </c>
      <c r="AL323" s="133">
        <v>0</v>
      </c>
      <c r="AM323" s="133">
        <v>7692307.6900000004</v>
      </c>
      <c r="AN323" s="133">
        <v>0</v>
      </c>
      <c r="AO323" s="133">
        <v>0</v>
      </c>
      <c r="AP323" s="133">
        <v>0</v>
      </c>
      <c r="AQ323" s="133">
        <v>0</v>
      </c>
      <c r="AR323" s="133">
        <v>0</v>
      </c>
      <c r="AS323" s="133">
        <v>7692307.6900000004</v>
      </c>
      <c r="AT323" s="133">
        <v>0</v>
      </c>
      <c r="AU323" s="133">
        <v>0</v>
      </c>
      <c r="AV323" s="133">
        <v>0</v>
      </c>
      <c r="AW323" s="133">
        <v>0</v>
      </c>
      <c r="AX323" s="133">
        <v>0</v>
      </c>
      <c r="AY323" s="133">
        <v>7692307.6900000004</v>
      </c>
      <c r="AZ323" s="133">
        <v>0</v>
      </c>
      <c r="BA323" s="133">
        <v>0</v>
      </c>
      <c r="BB323" s="133">
        <v>0</v>
      </c>
      <c r="BC323" s="133">
        <v>0</v>
      </c>
      <c r="BD323" s="133">
        <v>0</v>
      </c>
      <c r="BE323" s="133">
        <v>7692307.6900000004</v>
      </c>
      <c r="BF323" s="133">
        <v>0</v>
      </c>
      <c r="BG323" s="133">
        <v>0</v>
      </c>
      <c r="BH323" s="133">
        <v>0</v>
      </c>
      <c r="BI323" s="15">
        <f t="shared" si="15"/>
        <v>15384615.380000001</v>
      </c>
      <c r="BJ323" s="15">
        <f t="shared" ref="BJ323:BJ373" si="16">SUM(AW323:BH323)</f>
        <v>15384615.380000001</v>
      </c>
      <c r="BK323" s="15">
        <f t="shared" ref="BK323:BK355" si="17">BI323+BJ323</f>
        <v>30769230.760000002</v>
      </c>
    </row>
    <row r="324" spans="1:63" x14ac:dyDescent="0.35">
      <c r="A324" s="128">
        <v>20349000</v>
      </c>
      <c r="B324" s="128">
        <v>1</v>
      </c>
      <c r="C324" s="128">
        <v>1</v>
      </c>
      <c r="D324" s="128">
        <v>1</v>
      </c>
      <c r="E324" s="128" t="s">
        <v>23</v>
      </c>
      <c r="F324" s="128" t="s">
        <v>24</v>
      </c>
      <c r="G324" s="128" t="s">
        <v>25</v>
      </c>
      <c r="H324" s="128" t="s">
        <v>455</v>
      </c>
      <c r="I324" s="128" t="s">
        <v>2</v>
      </c>
      <c r="J324" s="128" t="s">
        <v>27</v>
      </c>
      <c r="K324" s="128" t="s">
        <v>169</v>
      </c>
      <c r="L324" s="128" t="s">
        <v>29</v>
      </c>
      <c r="M324" s="128" t="s">
        <v>168</v>
      </c>
      <c r="N324" s="128" t="s">
        <v>1635</v>
      </c>
      <c r="O324" s="128" t="s">
        <v>458</v>
      </c>
      <c r="P324" s="128" t="s">
        <v>458</v>
      </c>
      <c r="Q324" s="128" t="s">
        <v>169</v>
      </c>
      <c r="R324" s="129">
        <v>300000000</v>
      </c>
      <c r="S324" s="129">
        <v>0</v>
      </c>
      <c r="T324" s="129">
        <v>0</v>
      </c>
      <c r="U324" s="129">
        <v>0</v>
      </c>
      <c r="V324" s="129">
        <v>0</v>
      </c>
      <c r="W324" s="129">
        <v>0</v>
      </c>
      <c r="X324" s="129">
        <v>0</v>
      </c>
      <c r="Y324" s="129">
        <v>300000000</v>
      </c>
      <c r="Z324" s="131">
        <v>44497</v>
      </c>
      <c r="AA324" s="131">
        <v>52885</v>
      </c>
      <c r="AB324" s="130">
        <v>300000000</v>
      </c>
      <c r="AC324" s="130">
        <v>300000000</v>
      </c>
      <c r="AD324" s="130">
        <v>20.805479452054794</v>
      </c>
      <c r="AE324" s="130">
        <v>22.980821917808218</v>
      </c>
      <c r="AF324" s="132">
        <v>6.4218200000000003E-2</v>
      </c>
      <c r="AG324" s="132" t="s">
        <v>3812</v>
      </c>
      <c r="AH324" s="132">
        <v>1.2500000000000001E-2</v>
      </c>
      <c r="AI324" s="128" t="s">
        <v>169</v>
      </c>
      <c r="AJ324" s="128" t="s">
        <v>169</v>
      </c>
      <c r="AK324" s="133">
        <v>0</v>
      </c>
      <c r="AL324" s="133">
        <v>0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33">
        <v>0</v>
      </c>
      <c r="BB324" s="133">
        <v>0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5">
        <f t="shared" si="15"/>
        <v>0</v>
      </c>
      <c r="BJ324" s="15">
        <f t="shared" si="16"/>
        <v>0</v>
      </c>
      <c r="BK324" s="15">
        <f t="shared" si="17"/>
        <v>0</v>
      </c>
    </row>
    <row r="325" spans="1:63" x14ac:dyDescent="0.35">
      <c r="A325" s="128">
        <v>23204000</v>
      </c>
      <c r="B325" s="128">
        <v>1</v>
      </c>
      <c r="C325" s="128">
        <v>1</v>
      </c>
      <c r="D325" s="128">
        <v>1</v>
      </c>
      <c r="E325" s="128" t="s">
        <v>23</v>
      </c>
      <c r="F325" s="128" t="s">
        <v>24</v>
      </c>
      <c r="G325" s="128" t="s">
        <v>25</v>
      </c>
      <c r="H325" s="128" t="s">
        <v>455</v>
      </c>
      <c r="I325" s="128" t="s">
        <v>2</v>
      </c>
      <c r="J325" s="128" t="s">
        <v>27</v>
      </c>
      <c r="K325" s="128" t="s">
        <v>459</v>
      </c>
      <c r="L325" s="128" t="s">
        <v>29</v>
      </c>
      <c r="M325" s="128" t="s">
        <v>65</v>
      </c>
      <c r="N325" s="128" t="s">
        <v>1634</v>
      </c>
      <c r="O325" s="128" t="s">
        <v>460</v>
      </c>
      <c r="P325" s="128" t="s">
        <v>460</v>
      </c>
      <c r="Q325" s="128" t="s">
        <v>459</v>
      </c>
      <c r="R325" s="129">
        <v>40889561</v>
      </c>
      <c r="S325" s="129">
        <v>13947429</v>
      </c>
      <c r="T325" s="129">
        <v>0</v>
      </c>
      <c r="U325" s="129">
        <v>0</v>
      </c>
      <c r="V325" s="129">
        <v>0</v>
      </c>
      <c r="W325" s="129">
        <v>0</v>
      </c>
      <c r="X325" s="129">
        <v>0</v>
      </c>
      <c r="Y325" s="129">
        <v>54836990</v>
      </c>
      <c r="Z325" s="131">
        <v>43858</v>
      </c>
      <c r="AA325" s="131">
        <v>53237</v>
      </c>
      <c r="AB325" s="130">
        <v>70000000</v>
      </c>
      <c r="AC325" s="130">
        <v>70000000</v>
      </c>
      <c r="AD325" s="130">
        <v>21.769863013698629</v>
      </c>
      <c r="AE325" s="130">
        <v>25.695890410958903</v>
      </c>
      <c r="AF325" s="132">
        <v>6.9099999999999995E-2</v>
      </c>
      <c r="AG325" s="132" t="s">
        <v>3644</v>
      </c>
      <c r="AH325" s="132">
        <v>1.0999999999999999E-2</v>
      </c>
      <c r="AI325" s="128" t="s">
        <v>79</v>
      </c>
      <c r="AJ325" s="128" t="s">
        <v>459</v>
      </c>
      <c r="AK325" s="133">
        <v>0</v>
      </c>
      <c r="AL325" s="133">
        <v>0</v>
      </c>
      <c r="AM325" s="133">
        <v>0</v>
      </c>
      <c r="AN325" s="133">
        <v>0</v>
      </c>
      <c r="AO325" s="133">
        <v>0</v>
      </c>
      <c r="AP325" s="133">
        <v>0</v>
      </c>
      <c r="AQ325" s="133">
        <v>0</v>
      </c>
      <c r="AR325" s="133">
        <v>0</v>
      </c>
      <c r="AS325" s="133">
        <v>0</v>
      </c>
      <c r="AT325" s="133">
        <v>0</v>
      </c>
      <c r="AU325" s="133">
        <v>0</v>
      </c>
      <c r="AV325" s="133">
        <v>0</v>
      </c>
      <c r="AW325" s="133">
        <v>0</v>
      </c>
      <c r="AX325" s="133">
        <v>0</v>
      </c>
      <c r="AY325" s="133">
        <v>0</v>
      </c>
      <c r="AZ325" s="133">
        <v>0</v>
      </c>
      <c r="BA325" s="133">
        <v>0</v>
      </c>
      <c r="BB325" s="133">
        <v>0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5">
        <f t="shared" si="15"/>
        <v>0</v>
      </c>
      <c r="BJ325" s="15">
        <f t="shared" si="16"/>
        <v>0</v>
      </c>
      <c r="BK325" s="15">
        <f t="shared" si="17"/>
        <v>0</v>
      </c>
    </row>
    <row r="326" spans="1:63" x14ac:dyDescent="0.35">
      <c r="A326" s="128">
        <v>20856000</v>
      </c>
      <c r="B326" s="128">
        <v>1</v>
      </c>
      <c r="C326" s="128">
        <v>0</v>
      </c>
      <c r="D326" s="128">
        <v>0</v>
      </c>
      <c r="E326" s="128" t="s">
        <v>23</v>
      </c>
      <c r="F326" s="128" t="s">
        <v>73</v>
      </c>
      <c r="G326" s="128" t="s">
        <v>73</v>
      </c>
      <c r="H326" s="128" t="s">
        <v>73</v>
      </c>
      <c r="I326" s="128" t="s">
        <v>73</v>
      </c>
      <c r="J326" s="128" t="s">
        <v>27</v>
      </c>
      <c r="K326" s="128" t="s">
        <v>328</v>
      </c>
      <c r="L326" s="128" t="s">
        <v>175</v>
      </c>
      <c r="M326" s="128" t="s">
        <v>168</v>
      </c>
      <c r="N326" s="128" t="s">
        <v>1635</v>
      </c>
      <c r="O326" s="128" t="s">
        <v>461</v>
      </c>
      <c r="P326" s="128" t="s">
        <v>461</v>
      </c>
      <c r="Q326" s="128" t="s">
        <v>328</v>
      </c>
      <c r="R326" s="129">
        <v>100000000</v>
      </c>
      <c r="S326" s="129">
        <v>0</v>
      </c>
      <c r="T326" s="129">
        <v>0</v>
      </c>
      <c r="U326" s="129">
        <v>3748100</v>
      </c>
      <c r="V326" s="129" t="s">
        <v>3713</v>
      </c>
      <c r="W326" s="129">
        <v>0</v>
      </c>
      <c r="X326" s="129">
        <v>0</v>
      </c>
      <c r="Y326" s="129">
        <v>100000000</v>
      </c>
      <c r="Z326" s="131">
        <v>44389</v>
      </c>
      <c r="AA326" s="131">
        <v>48041</v>
      </c>
      <c r="AB326" s="130">
        <v>100000000</v>
      </c>
      <c r="AC326" s="130">
        <v>100000000</v>
      </c>
      <c r="AD326" s="130">
        <v>7.5342465753424657</v>
      </c>
      <c r="AE326" s="130">
        <v>10.005479452054795</v>
      </c>
      <c r="AF326" s="136">
        <v>7.3936000000000002E-2</v>
      </c>
      <c r="AG326" s="132" t="s">
        <v>3613</v>
      </c>
      <c r="AH326" s="132">
        <v>1.7500000000000002E-2</v>
      </c>
      <c r="AI326" s="128" t="s">
        <v>328</v>
      </c>
      <c r="AJ326" s="128" t="s">
        <v>328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625000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625000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625000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0</v>
      </c>
      <c r="BH326" s="133">
        <v>6250000</v>
      </c>
      <c r="BI326" s="15">
        <f t="shared" si="15"/>
        <v>12500000</v>
      </c>
      <c r="BJ326" s="15">
        <f t="shared" si="16"/>
        <v>12500000</v>
      </c>
      <c r="BK326" s="15">
        <f t="shared" si="17"/>
        <v>25000000</v>
      </c>
    </row>
    <row r="327" spans="1:63" x14ac:dyDescent="0.35">
      <c r="A327" s="128">
        <v>20350000</v>
      </c>
      <c r="B327" s="128">
        <v>1</v>
      </c>
      <c r="C327" s="128">
        <v>1</v>
      </c>
      <c r="D327" s="128">
        <v>1</v>
      </c>
      <c r="E327" s="128" t="s">
        <v>23</v>
      </c>
      <c r="F327" s="128" t="s">
        <v>24</v>
      </c>
      <c r="G327" s="128" t="s">
        <v>25</v>
      </c>
      <c r="H327" s="128" t="s">
        <v>455</v>
      </c>
      <c r="I327" s="128" t="s">
        <v>2</v>
      </c>
      <c r="J327" s="128" t="s">
        <v>27</v>
      </c>
      <c r="K327" s="128" t="s">
        <v>169</v>
      </c>
      <c r="L327" s="128" t="s">
        <v>29</v>
      </c>
      <c r="M327" s="128" t="s">
        <v>168</v>
      </c>
      <c r="N327" s="128" t="s">
        <v>1635</v>
      </c>
      <c r="O327" s="128" t="s">
        <v>462</v>
      </c>
      <c r="P327" s="128" t="s">
        <v>462</v>
      </c>
      <c r="Q327" s="128" t="s">
        <v>169</v>
      </c>
      <c r="R327" s="129">
        <v>500000000</v>
      </c>
      <c r="S327" s="129">
        <v>0</v>
      </c>
      <c r="T327" s="129">
        <v>0</v>
      </c>
      <c r="U327" s="129">
        <v>0</v>
      </c>
      <c r="V327" s="129">
        <v>0</v>
      </c>
      <c r="W327" s="129">
        <v>0</v>
      </c>
      <c r="X327" s="129">
        <v>0</v>
      </c>
      <c r="Y327" s="129">
        <v>500000000</v>
      </c>
      <c r="Z327" s="131">
        <v>44359</v>
      </c>
      <c r="AA327" s="131">
        <v>46492</v>
      </c>
      <c r="AB327" s="130">
        <v>500000000</v>
      </c>
      <c r="AC327" s="130">
        <v>500000000</v>
      </c>
      <c r="AD327" s="130">
        <v>3.2904109589041095</v>
      </c>
      <c r="AE327" s="130">
        <v>5.8438356164383558</v>
      </c>
      <c r="AF327" s="132">
        <v>5.5458E-2</v>
      </c>
      <c r="AG327" s="132" t="s">
        <v>39</v>
      </c>
      <c r="AH327" s="132"/>
      <c r="AI327" s="128" t="s">
        <v>169</v>
      </c>
      <c r="AJ327" s="128" t="s">
        <v>169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55555555.560000002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55555555.560000002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55555555.560000002</v>
      </c>
      <c r="BH327" s="133">
        <v>0</v>
      </c>
      <c r="BI327" s="15">
        <f t="shared" si="15"/>
        <v>55555555.560000002</v>
      </c>
      <c r="BJ327" s="15">
        <f t="shared" si="16"/>
        <v>111111111.12</v>
      </c>
      <c r="BK327" s="15">
        <f t="shared" si="17"/>
        <v>166666666.68000001</v>
      </c>
    </row>
    <row r="328" spans="1:63" x14ac:dyDescent="0.35">
      <c r="A328" s="128">
        <v>20852000</v>
      </c>
      <c r="B328" s="128">
        <v>1</v>
      </c>
      <c r="C328" s="128">
        <v>1</v>
      </c>
      <c r="D328" s="128">
        <v>0</v>
      </c>
      <c r="E328" s="128" t="s">
        <v>23</v>
      </c>
      <c r="F328" s="128" t="s">
        <v>24</v>
      </c>
      <c r="G328" s="128" t="s">
        <v>25</v>
      </c>
      <c r="H328" s="128" t="s">
        <v>44</v>
      </c>
      <c r="I328" s="128" t="s">
        <v>45</v>
      </c>
      <c r="J328" s="128" t="s">
        <v>27</v>
      </c>
      <c r="K328" s="128" t="s">
        <v>328</v>
      </c>
      <c r="L328" s="128" t="s">
        <v>46</v>
      </c>
      <c r="M328" s="128" t="s">
        <v>168</v>
      </c>
      <c r="N328" s="128" t="s">
        <v>1635</v>
      </c>
      <c r="O328" s="128" t="s">
        <v>463</v>
      </c>
      <c r="P328" s="128" t="s">
        <v>463</v>
      </c>
      <c r="Q328" s="128" t="s">
        <v>328</v>
      </c>
      <c r="R328" s="129">
        <v>13271204.46999998</v>
      </c>
      <c r="S328" s="129">
        <v>3643292.19</v>
      </c>
      <c r="T328" s="129">
        <v>0</v>
      </c>
      <c r="U328" s="129">
        <v>510308.73</v>
      </c>
      <c r="V328" s="129">
        <v>62002.71</v>
      </c>
      <c r="W328" s="129">
        <v>-1.862645149230957E-9</v>
      </c>
      <c r="X328" s="129">
        <v>0</v>
      </c>
      <c r="Y328" s="129">
        <v>16914496.659999982</v>
      </c>
      <c r="Z328" s="131">
        <v>44349</v>
      </c>
      <c r="AA328" s="131">
        <v>49828</v>
      </c>
      <c r="AB328" s="130">
        <v>48000000</v>
      </c>
      <c r="AC328" s="130">
        <v>48000000</v>
      </c>
      <c r="AD328" s="130">
        <v>12.43013698630137</v>
      </c>
      <c r="AE328" s="130">
        <v>15.010958904109589</v>
      </c>
      <c r="AF328" s="132">
        <v>7.4456999999999995E-2</v>
      </c>
      <c r="AG328" s="132" t="s">
        <v>3609</v>
      </c>
      <c r="AH328" s="132">
        <v>1.7999999999999999E-2</v>
      </c>
      <c r="AI328" s="128" t="s">
        <v>328</v>
      </c>
      <c r="AJ328" s="128" t="s">
        <v>328</v>
      </c>
      <c r="AK328" s="133">
        <v>0</v>
      </c>
      <c r="AL328" s="133">
        <v>0</v>
      </c>
      <c r="AM328" s="133">
        <v>0</v>
      </c>
      <c r="AN328" s="133">
        <v>0</v>
      </c>
      <c r="AO328" s="133">
        <v>0</v>
      </c>
      <c r="AP328" s="133">
        <v>0</v>
      </c>
      <c r="AQ328" s="133">
        <v>0</v>
      </c>
      <c r="AR328" s="133">
        <v>0</v>
      </c>
      <c r="AS328" s="133">
        <v>0</v>
      </c>
      <c r="AT328" s="133">
        <v>0</v>
      </c>
      <c r="AU328" s="133">
        <v>0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5">
        <f t="shared" si="15"/>
        <v>0</v>
      </c>
      <c r="BJ328" s="15">
        <f t="shared" si="16"/>
        <v>0</v>
      </c>
      <c r="BK328" s="15">
        <f t="shared" si="17"/>
        <v>0</v>
      </c>
    </row>
    <row r="329" spans="1:63" x14ac:dyDescent="0.35">
      <c r="A329" s="128">
        <v>20854000</v>
      </c>
      <c r="B329" s="128">
        <v>1</v>
      </c>
      <c r="C329" s="128">
        <v>1</v>
      </c>
      <c r="D329" s="128">
        <v>1</v>
      </c>
      <c r="E329" s="128" t="s">
        <v>23</v>
      </c>
      <c r="F329" s="128" t="s">
        <v>24</v>
      </c>
      <c r="G329" s="128" t="s">
        <v>25</v>
      </c>
      <c r="H329" s="128" t="s">
        <v>455</v>
      </c>
      <c r="I329" s="128" t="s">
        <v>2</v>
      </c>
      <c r="J329" s="128" t="s">
        <v>27</v>
      </c>
      <c r="K329" s="128" t="s">
        <v>328</v>
      </c>
      <c r="L329" s="128" t="s">
        <v>29</v>
      </c>
      <c r="M329" s="128" t="s">
        <v>168</v>
      </c>
      <c r="N329" s="128" t="s">
        <v>1635</v>
      </c>
      <c r="O329" s="128" t="s">
        <v>464</v>
      </c>
      <c r="P329" s="128" t="s">
        <v>464</v>
      </c>
      <c r="Q329" s="128" t="s">
        <v>328</v>
      </c>
      <c r="R329" s="129">
        <v>250000000</v>
      </c>
      <c r="S329" s="129">
        <v>0</v>
      </c>
      <c r="T329" s="129">
        <v>0</v>
      </c>
      <c r="U329" s="129">
        <v>9357527.0899999999</v>
      </c>
      <c r="V329" s="129" t="s">
        <v>3713</v>
      </c>
      <c r="W329" s="129">
        <v>0</v>
      </c>
      <c r="X329" s="129">
        <v>0</v>
      </c>
      <c r="Y329" s="129">
        <v>250000000</v>
      </c>
      <c r="Z329" s="131">
        <v>44389</v>
      </c>
      <c r="AA329" s="131">
        <v>51566</v>
      </c>
      <c r="AB329" s="130">
        <v>250000000</v>
      </c>
      <c r="AC329" s="130">
        <v>250000000</v>
      </c>
      <c r="AD329" s="130">
        <v>17.19178082191781</v>
      </c>
      <c r="AE329" s="130">
        <v>19.663013698630138</v>
      </c>
      <c r="AF329" s="132">
        <v>7.4565999999999993E-2</v>
      </c>
      <c r="AG329" s="132" t="s">
        <v>3609</v>
      </c>
      <c r="AH329" s="132">
        <v>1.7999999999999999E-2</v>
      </c>
      <c r="AI329" s="128" t="s">
        <v>328</v>
      </c>
      <c r="AJ329" s="128" t="s">
        <v>328</v>
      </c>
      <c r="AK329" s="133">
        <v>0</v>
      </c>
      <c r="AL329" s="133">
        <v>0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33">
        <v>0</v>
      </c>
      <c r="BB329" s="133">
        <v>0</v>
      </c>
      <c r="BC329" s="133">
        <v>0</v>
      </c>
      <c r="BD329" s="133">
        <v>0</v>
      </c>
      <c r="BE329" s="133">
        <v>0</v>
      </c>
      <c r="BF329" s="133">
        <v>0</v>
      </c>
      <c r="BG329" s="133">
        <v>0</v>
      </c>
      <c r="BH329" s="133">
        <v>0</v>
      </c>
      <c r="BI329" s="15">
        <f t="shared" si="15"/>
        <v>0</v>
      </c>
      <c r="BJ329" s="15">
        <f t="shared" si="16"/>
        <v>0</v>
      </c>
      <c r="BK329" s="15">
        <f t="shared" si="17"/>
        <v>0</v>
      </c>
    </row>
    <row r="330" spans="1:63" x14ac:dyDescent="0.35">
      <c r="A330" s="128">
        <v>20855000</v>
      </c>
      <c r="B330" s="128">
        <v>1</v>
      </c>
      <c r="C330" s="128">
        <v>1</v>
      </c>
      <c r="D330" s="128">
        <v>1</v>
      </c>
      <c r="E330" s="128" t="s">
        <v>23</v>
      </c>
      <c r="F330" s="128" t="s">
        <v>24</v>
      </c>
      <c r="G330" s="128" t="s">
        <v>25</v>
      </c>
      <c r="H330" s="128" t="s">
        <v>455</v>
      </c>
      <c r="I330" s="128" t="s">
        <v>2</v>
      </c>
      <c r="J330" s="128" t="s">
        <v>27</v>
      </c>
      <c r="K330" s="128" t="s">
        <v>328</v>
      </c>
      <c r="L330" s="128" t="s">
        <v>29</v>
      </c>
      <c r="M330" s="128" t="s">
        <v>168</v>
      </c>
      <c r="N330" s="128" t="s">
        <v>1635</v>
      </c>
      <c r="O330" s="128" t="s">
        <v>465</v>
      </c>
      <c r="P330" s="128" t="s">
        <v>465</v>
      </c>
      <c r="Q330" s="128" t="s">
        <v>328</v>
      </c>
      <c r="R330" s="129">
        <v>37500000</v>
      </c>
      <c r="S330" s="129">
        <v>0</v>
      </c>
      <c r="T330" s="129">
        <v>0</v>
      </c>
      <c r="U330" s="129">
        <v>1375035.31</v>
      </c>
      <c r="V330" s="129" t="s">
        <v>3713</v>
      </c>
      <c r="W330" s="129">
        <v>0</v>
      </c>
      <c r="X330" s="129">
        <v>0</v>
      </c>
      <c r="Y330" s="129">
        <v>37500000</v>
      </c>
      <c r="Z330" s="131">
        <v>44389</v>
      </c>
      <c r="AA330" s="131">
        <v>51566</v>
      </c>
      <c r="AB330" s="130">
        <v>75000000</v>
      </c>
      <c r="AC330" s="130">
        <v>37500000</v>
      </c>
      <c r="AD330" s="130">
        <v>17.19178082191781</v>
      </c>
      <c r="AE330" s="130">
        <v>19.663013698630138</v>
      </c>
      <c r="AF330" s="132">
        <v>7.4633000000000005E-2</v>
      </c>
      <c r="AG330" s="132" t="s">
        <v>3609</v>
      </c>
      <c r="AH330" s="132">
        <v>1.7999999999999999E-2</v>
      </c>
      <c r="AI330" s="128" t="s">
        <v>328</v>
      </c>
      <c r="AJ330" s="128" t="s">
        <v>328</v>
      </c>
      <c r="AK330" s="133">
        <v>0</v>
      </c>
      <c r="AL330" s="133">
        <v>0</v>
      </c>
      <c r="AM330" s="133">
        <v>0</v>
      </c>
      <c r="AN330" s="133">
        <v>0</v>
      </c>
      <c r="AO330" s="133">
        <v>0</v>
      </c>
      <c r="AP330" s="133">
        <v>0</v>
      </c>
      <c r="AQ330" s="133">
        <v>0</v>
      </c>
      <c r="AR330" s="133">
        <v>0</v>
      </c>
      <c r="AS330" s="133">
        <v>0</v>
      </c>
      <c r="AT330" s="133">
        <v>0</v>
      </c>
      <c r="AU330" s="133">
        <v>0</v>
      </c>
      <c r="AV330" s="133">
        <v>1071428.57</v>
      </c>
      <c r="AW330" s="133">
        <v>0</v>
      </c>
      <c r="AX330" s="133">
        <v>0</v>
      </c>
      <c r="AY330" s="133">
        <v>0</v>
      </c>
      <c r="AZ330" s="133">
        <v>0</v>
      </c>
      <c r="BA330" s="133">
        <v>0</v>
      </c>
      <c r="BB330" s="133">
        <v>1071428.57</v>
      </c>
      <c r="BC330" s="133">
        <v>0</v>
      </c>
      <c r="BD330" s="133">
        <v>0</v>
      </c>
      <c r="BE330" s="133">
        <v>0</v>
      </c>
      <c r="BF330" s="133">
        <v>0</v>
      </c>
      <c r="BG330" s="133">
        <v>0</v>
      </c>
      <c r="BH330" s="133">
        <v>1071428.57</v>
      </c>
      <c r="BI330" s="15">
        <f t="shared" si="15"/>
        <v>1071428.57</v>
      </c>
      <c r="BJ330" s="15">
        <f t="shared" si="16"/>
        <v>2142857.14</v>
      </c>
      <c r="BK330" s="15">
        <f t="shared" si="17"/>
        <v>3214285.71</v>
      </c>
    </row>
    <row r="331" spans="1:63" x14ac:dyDescent="0.35">
      <c r="A331" s="128">
        <v>20841000</v>
      </c>
      <c r="B331" s="128">
        <v>1</v>
      </c>
      <c r="C331" s="128">
        <v>1</v>
      </c>
      <c r="D331" s="128">
        <v>1</v>
      </c>
      <c r="E331" s="128" t="s">
        <v>23</v>
      </c>
      <c r="F331" s="128" t="s">
        <v>24</v>
      </c>
      <c r="G331" s="128" t="s">
        <v>25</v>
      </c>
      <c r="H331" s="128" t="s">
        <v>455</v>
      </c>
      <c r="I331" s="128" t="s">
        <v>2</v>
      </c>
      <c r="J331" s="128" t="s">
        <v>27</v>
      </c>
      <c r="K331" s="128" t="s">
        <v>328</v>
      </c>
      <c r="L331" s="128" t="s">
        <v>29</v>
      </c>
      <c r="M331" s="128" t="s">
        <v>168</v>
      </c>
      <c r="N331" s="128" t="s">
        <v>1635</v>
      </c>
      <c r="O331" s="128" t="s">
        <v>466</v>
      </c>
      <c r="P331" s="128" t="s">
        <v>466</v>
      </c>
      <c r="Q331" s="128" t="s">
        <v>328</v>
      </c>
      <c r="R331" s="129">
        <v>8134032.5800000001</v>
      </c>
      <c r="S331" s="129">
        <v>0</v>
      </c>
      <c r="T331" s="129">
        <v>0</v>
      </c>
      <c r="U331" s="129">
        <v>0</v>
      </c>
      <c r="V331" s="129">
        <v>0</v>
      </c>
      <c r="W331" s="129">
        <v>0</v>
      </c>
      <c r="X331" s="129">
        <v>0</v>
      </c>
      <c r="Y331" s="129">
        <v>8134032.5800000001</v>
      </c>
      <c r="Z331" s="131">
        <v>43613</v>
      </c>
      <c r="AA331" s="131">
        <v>49457</v>
      </c>
      <c r="AB331" s="130">
        <v>100000000</v>
      </c>
      <c r="AC331" s="130">
        <v>88134032.579999998</v>
      </c>
      <c r="AD331" s="130">
        <v>11.413698630136986</v>
      </c>
      <c r="AE331" s="130">
        <v>16.010958904109589</v>
      </c>
      <c r="AF331" s="132">
        <v>7.3640999999999998E-2</v>
      </c>
      <c r="AG331" s="132" t="s">
        <v>3609</v>
      </c>
      <c r="AH331" s="132">
        <v>1.7999999999999999E-2</v>
      </c>
      <c r="AI331" s="128" t="s">
        <v>328</v>
      </c>
      <c r="AJ331" s="128" t="s">
        <v>328</v>
      </c>
      <c r="AK331" s="133">
        <v>0</v>
      </c>
      <c r="AL331" s="133">
        <v>0</v>
      </c>
      <c r="AM331" s="133">
        <v>0</v>
      </c>
      <c r="AN331" s="133">
        <v>0</v>
      </c>
      <c r="AO331" s="133">
        <v>0</v>
      </c>
      <c r="AP331" s="133">
        <v>0</v>
      </c>
      <c r="AQ331" s="133">
        <v>0</v>
      </c>
      <c r="AR331" s="133">
        <v>0</v>
      </c>
      <c r="AS331" s="133">
        <v>0</v>
      </c>
      <c r="AT331" s="133">
        <v>0</v>
      </c>
      <c r="AU331" s="133">
        <v>369728.75</v>
      </c>
      <c r="AV331" s="133">
        <v>0</v>
      </c>
      <c r="AW331" s="133">
        <v>0</v>
      </c>
      <c r="AX331" s="133">
        <v>0</v>
      </c>
      <c r="AY331" s="133">
        <v>0</v>
      </c>
      <c r="AZ331" s="133">
        <v>0</v>
      </c>
      <c r="BA331" s="133">
        <v>369728.75</v>
      </c>
      <c r="BB331" s="133">
        <v>0</v>
      </c>
      <c r="BC331" s="133">
        <v>0</v>
      </c>
      <c r="BD331" s="133">
        <v>0</v>
      </c>
      <c r="BE331" s="133">
        <v>0</v>
      </c>
      <c r="BF331" s="133">
        <v>0</v>
      </c>
      <c r="BG331" s="133">
        <v>369728.75</v>
      </c>
      <c r="BH331" s="133">
        <v>0</v>
      </c>
      <c r="BI331" s="15">
        <f t="shared" si="15"/>
        <v>369728.75</v>
      </c>
      <c r="BJ331" s="15">
        <f t="shared" si="16"/>
        <v>739457.5</v>
      </c>
      <c r="BK331" s="15">
        <f t="shared" si="17"/>
        <v>1109186.25</v>
      </c>
    </row>
    <row r="332" spans="1:63" x14ac:dyDescent="0.35">
      <c r="A332" s="128">
        <v>23203000</v>
      </c>
      <c r="B332" s="128">
        <v>1</v>
      </c>
      <c r="C332" s="128">
        <v>1</v>
      </c>
      <c r="D332" s="128">
        <v>0</v>
      </c>
      <c r="E332" s="128" t="s">
        <v>59</v>
      </c>
      <c r="F332" s="128" t="s">
        <v>24</v>
      </c>
      <c r="G332" s="128" t="s">
        <v>25</v>
      </c>
      <c r="H332" s="128" t="s">
        <v>44</v>
      </c>
      <c r="I332" s="128" t="s">
        <v>99</v>
      </c>
      <c r="J332" s="128" t="s">
        <v>27</v>
      </c>
      <c r="K332" s="128" t="s">
        <v>152</v>
      </c>
      <c r="L332" s="128" t="s">
        <v>155</v>
      </c>
      <c r="M332" s="128" t="s">
        <v>65</v>
      </c>
      <c r="N332" s="128" t="s">
        <v>1634</v>
      </c>
      <c r="O332" s="128" t="s">
        <v>467</v>
      </c>
      <c r="P332" s="128" t="s">
        <v>467</v>
      </c>
      <c r="Q332" s="128" t="s">
        <v>152</v>
      </c>
      <c r="R332" s="129">
        <v>956923.89399999997</v>
      </c>
      <c r="S332" s="129">
        <v>0</v>
      </c>
      <c r="T332" s="129">
        <v>0</v>
      </c>
      <c r="U332" s="129">
        <v>10308.84</v>
      </c>
      <c r="V332" s="129">
        <v>24869.645</v>
      </c>
      <c r="W332" s="129">
        <v>14591.408999999985</v>
      </c>
      <c r="X332" s="129">
        <v>0</v>
      </c>
      <c r="Y332" s="129">
        <v>971515.30299999996</v>
      </c>
      <c r="Z332" s="131">
        <v>43822</v>
      </c>
      <c r="AA332" s="131">
        <v>54788</v>
      </c>
      <c r="AB332" s="130">
        <v>21499450</v>
      </c>
      <c r="AC332" s="130">
        <v>21499450</v>
      </c>
      <c r="AD332" s="130">
        <v>26.019178082191782</v>
      </c>
      <c r="AE332" s="130">
        <v>30.043835616438358</v>
      </c>
      <c r="AF332" s="132">
        <v>0.02</v>
      </c>
      <c r="AG332" s="132" t="s">
        <v>39</v>
      </c>
      <c r="AH332" s="132"/>
      <c r="AI332" s="128" t="s">
        <v>79</v>
      </c>
      <c r="AJ332" s="128" t="s">
        <v>152</v>
      </c>
      <c r="AK332" s="133">
        <v>0</v>
      </c>
      <c r="AL332" s="133">
        <v>0</v>
      </c>
      <c r="AM332" s="133">
        <v>0</v>
      </c>
      <c r="AN332" s="133">
        <v>0</v>
      </c>
      <c r="AO332" s="133">
        <v>0</v>
      </c>
      <c r="AP332" s="133">
        <v>0</v>
      </c>
      <c r="AQ332" s="133">
        <v>0</v>
      </c>
      <c r="AR332" s="133">
        <v>0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33">
        <v>0</v>
      </c>
      <c r="AZ332" s="133">
        <v>0</v>
      </c>
      <c r="BA332" s="133">
        <v>0</v>
      </c>
      <c r="BB332" s="133">
        <v>0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</v>
      </c>
      <c r="BH332" s="133">
        <v>0</v>
      </c>
      <c r="BI332" s="15">
        <f t="shared" si="15"/>
        <v>0</v>
      </c>
      <c r="BJ332" s="15">
        <f t="shared" si="16"/>
        <v>0</v>
      </c>
      <c r="BK332" s="15">
        <f t="shared" si="17"/>
        <v>0</v>
      </c>
    </row>
    <row r="333" spans="1:63" x14ac:dyDescent="0.35">
      <c r="A333" s="128">
        <v>20346000</v>
      </c>
      <c r="B333" s="128">
        <v>1</v>
      </c>
      <c r="C333" s="128">
        <v>1</v>
      </c>
      <c r="D333" s="128">
        <v>1</v>
      </c>
      <c r="E333" s="128" t="s">
        <v>23</v>
      </c>
      <c r="F333" s="128" t="s">
        <v>24</v>
      </c>
      <c r="G333" s="128" t="s">
        <v>25</v>
      </c>
      <c r="H333" s="128" t="s">
        <v>455</v>
      </c>
      <c r="I333" s="128" t="s">
        <v>2</v>
      </c>
      <c r="J333" s="128" t="s">
        <v>27</v>
      </c>
      <c r="K333" s="128" t="s">
        <v>169</v>
      </c>
      <c r="L333" s="128" t="s">
        <v>29</v>
      </c>
      <c r="M333" s="128" t="s">
        <v>168</v>
      </c>
      <c r="N333" s="128" t="s">
        <v>1635</v>
      </c>
      <c r="O333" s="128" t="s">
        <v>468</v>
      </c>
      <c r="P333" s="128" t="s">
        <v>468</v>
      </c>
      <c r="Q333" s="128" t="s">
        <v>169</v>
      </c>
      <c r="R333" s="129">
        <v>18187263.34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18187263.34</v>
      </c>
      <c r="Z333" s="131">
        <v>44090</v>
      </c>
      <c r="AA333" s="131">
        <v>52916</v>
      </c>
      <c r="AB333" s="130">
        <v>50000000</v>
      </c>
      <c r="AC333" s="130">
        <v>50000000</v>
      </c>
      <c r="AD333" s="130">
        <v>20.890410958904109</v>
      </c>
      <c r="AE333" s="130">
        <v>24.18082191780822</v>
      </c>
      <c r="AF333" s="132">
        <v>6.6000000000000003E-2</v>
      </c>
      <c r="AG333" s="132" t="s">
        <v>3642</v>
      </c>
      <c r="AH333" s="132">
        <v>1.2500000000000001E-2</v>
      </c>
      <c r="AI333" s="128" t="s">
        <v>169</v>
      </c>
      <c r="AJ333" s="128" t="s">
        <v>169</v>
      </c>
      <c r="AK333" s="133">
        <v>0</v>
      </c>
      <c r="AL333" s="133">
        <v>0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0</v>
      </c>
      <c r="BA333" s="133">
        <v>0</v>
      </c>
      <c r="BB333" s="133">
        <v>0</v>
      </c>
      <c r="BC333" s="133">
        <v>0</v>
      </c>
      <c r="BD333" s="133">
        <v>0</v>
      </c>
      <c r="BE333" s="133">
        <v>0</v>
      </c>
      <c r="BF333" s="133">
        <v>0</v>
      </c>
      <c r="BG333" s="133">
        <v>909363.16700000002</v>
      </c>
      <c r="BH333" s="133">
        <v>0</v>
      </c>
      <c r="BI333" s="15">
        <f t="shared" si="15"/>
        <v>0</v>
      </c>
      <c r="BJ333" s="15">
        <f t="shared" si="16"/>
        <v>909363.16700000002</v>
      </c>
      <c r="BK333" s="15">
        <f t="shared" si="17"/>
        <v>909363.16700000002</v>
      </c>
    </row>
    <row r="334" spans="1:63" x14ac:dyDescent="0.35">
      <c r="A334" s="128">
        <v>20593000</v>
      </c>
      <c r="B334" s="128">
        <v>1</v>
      </c>
      <c r="C334" s="128">
        <v>1</v>
      </c>
      <c r="D334" s="128">
        <v>1</v>
      </c>
      <c r="E334" s="128" t="s">
        <v>23</v>
      </c>
      <c r="F334" s="128" t="s">
        <v>24</v>
      </c>
      <c r="G334" s="128" t="s">
        <v>25</v>
      </c>
      <c r="H334" s="128" t="s">
        <v>455</v>
      </c>
      <c r="I334" s="128" t="s">
        <v>2</v>
      </c>
      <c r="J334" s="128" t="s">
        <v>27</v>
      </c>
      <c r="K334" s="128" t="s">
        <v>305</v>
      </c>
      <c r="L334" s="128" t="s">
        <v>29</v>
      </c>
      <c r="M334" s="128" t="s">
        <v>168</v>
      </c>
      <c r="N334" s="128" t="s">
        <v>1635</v>
      </c>
      <c r="O334" s="128" t="s">
        <v>469</v>
      </c>
      <c r="P334" s="128" t="s">
        <v>469</v>
      </c>
      <c r="Q334" s="128" t="s">
        <v>305</v>
      </c>
      <c r="R334" s="129">
        <v>700000000</v>
      </c>
      <c r="S334" s="129">
        <v>0</v>
      </c>
      <c r="T334" s="129">
        <v>0</v>
      </c>
      <c r="U334" s="129">
        <v>0</v>
      </c>
      <c r="V334" s="129">
        <v>0</v>
      </c>
      <c r="W334" s="129">
        <v>0</v>
      </c>
      <c r="X334" s="129">
        <v>0</v>
      </c>
      <c r="Y334" s="129">
        <v>700000000</v>
      </c>
      <c r="Z334" s="131">
        <v>44616</v>
      </c>
      <c r="AA334" s="131">
        <v>50540</v>
      </c>
      <c r="AB334" s="130">
        <v>700000000</v>
      </c>
      <c r="AC334" s="130">
        <v>700000000</v>
      </c>
      <c r="AD334" s="130">
        <v>14.38082191780822</v>
      </c>
      <c r="AE334" s="130">
        <v>16.230136986301371</v>
      </c>
      <c r="AF334" s="132">
        <v>6.54E-2</v>
      </c>
      <c r="AG334" s="132" t="s">
        <v>3612</v>
      </c>
      <c r="AH334" s="132">
        <v>1.1900000000000001E-2</v>
      </c>
      <c r="AI334" s="128" t="s">
        <v>305</v>
      </c>
      <c r="AJ334" s="128" t="s">
        <v>305</v>
      </c>
      <c r="AK334" s="133">
        <v>0</v>
      </c>
      <c r="AL334" s="133">
        <v>0</v>
      </c>
      <c r="AM334" s="133">
        <v>0</v>
      </c>
      <c r="AN334" s="133">
        <v>0</v>
      </c>
      <c r="AO334" s="133">
        <v>0</v>
      </c>
      <c r="AP334" s="133">
        <v>0</v>
      </c>
      <c r="AQ334" s="133">
        <v>0</v>
      </c>
      <c r="AR334" s="133">
        <v>0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33">
        <v>0</v>
      </c>
      <c r="AZ334" s="133">
        <v>0</v>
      </c>
      <c r="BA334" s="133">
        <v>0</v>
      </c>
      <c r="BB334" s="133">
        <v>0</v>
      </c>
      <c r="BC334" s="133">
        <v>0</v>
      </c>
      <c r="BD334" s="133">
        <v>0</v>
      </c>
      <c r="BE334" s="133">
        <v>0</v>
      </c>
      <c r="BF334" s="133">
        <v>0</v>
      </c>
      <c r="BG334" s="133">
        <v>0</v>
      </c>
      <c r="BH334" s="133">
        <v>0</v>
      </c>
      <c r="BI334" s="15">
        <f t="shared" si="15"/>
        <v>0</v>
      </c>
      <c r="BJ334" s="15">
        <f t="shared" si="16"/>
        <v>0</v>
      </c>
      <c r="BK334" s="15">
        <f t="shared" si="17"/>
        <v>0</v>
      </c>
    </row>
    <row r="335" spans="1:63" x14ac:dyDescent="0.35">
      <c r="A335" s="128">
        <v>23205000</v>
      </c>
      <c r="B335" s="128">
        <v>1</v>
      </c>
      <c r="C335" s="128">
        <v>0</v>
      </c>
      <c r="D335" s="128">
        <v>0</v>
      </c>
      <c r="E335" s="128" t="s">
        <v>59</v>
      </c>
      <c r="F335" s="128" t="s">
        <v>73</v>
      </c>
      <c r="G335" s="128" t="s">
        <v>73</v>
      </c>
      <c r="H335" s="128" t="s">
        <v>73</v>
      </c>
      <c r="I335" s="128" t="s">
        <v>73</v>
      </c>
      <c r="J335" s="128" t="s">
        <v>27</v>
      </c>
      <c r="K335" s="128" t="s">
        <v>152</v>
      </c>
      <c r="L335" s="128" t="s">
        <v>75</v>
      </c>
      <c r="M335" s="128" t="s">
        <v>65</v>
      </c>
      <c r="N335" s="128" t="s">
        <v>1634</v>
      </c>
      <c r="O335" s="128" t="s">
        <v>470</v>
      </c>
      <c r="P335" s="128" t="s">
        <v>470</v>
      </c>
      <c r="Q335" s="128" t="s">
        <v>152</v>
      </c>
      <c r="R335" s="129">
        <v>1807358.2560000001</v>
      </c>
      <c r="S335" s="129">
        <v>0</v>
      </c>
      <c r="T335" s="129">
        <v>0</v>
      </c>
      <c r="U335" s="129">
        <v>0</v>
      </c>
      <c r="V335" s="129">
        <v>0</v>
      </c>
      <c r="W335" s="129">
        <v>27559.037999999942</v>
      </c>
      <c r="X335" s="129">
        <v>0</v>
      </c>
      <c r="Y335" s="129">
        <v>1834917.294</v>
      </c>
      <c r="Z335" s="131">
        <v>44301</v>
      </c>
      <c r="AA335" s="131">
        <v>55107</v>
      </c>
      <c r="AB335" s="130">
        <v>21687975</v>
      </c>
      <c r="AC335" s="130">
        <v>21687975</v>
      </c>
      <c r="AD335" s="130">
        <v>26.893150684931506</v>
      </c>
      <c r="AE335" s="130">
        <v>29.605479452054794</v>
      </c>
      <c r="AF335" s="132">
        <v>0.02</v>
      </c>
      <c r="AG335" s="132" t="s">
        <v>39</v>
      </c>
      <c r="AH335" s="132"/>
      <c r="AI335" s="128" t="s">
        <v>79</v>
      </c>
      <c r="AJ335" s="128" t="s">
        <v>152</v>
      </c>
      <c r="AK335" s="133">
        <v>0</v>
      </c>
      <c r="AL335" s="133">
        <v>0</v>
      </c>
      <c r="AM335" s="133">
        <v>0</v>
      </c>
      <c r="AN335" s="133">
        <v>0</v>
      </c>
      <c r="AO335" s="133">
        <v>0</v>
      </c>
      <c r="AP335" s="133">
        <v>0</v>
      </c>
      <c r="AQ335" s="133">
        <v>0</v>
      </c>
      <c r="AR335" s="133">
        <v>0</v>
      </c>
      <c r="AS335" s="133">
        <v>0</v>
      </c>
      <c r="AT335" s="133">
        <v>0</v>
      </c>
      <c r="AU335" s="133">
        <v>0</v>
      </c>
      <c r="AV335" s="133">
        <v>0</v>
      </c>
      <c r="AW335" s="133">
        <v>0</v>
      </c>
      <c r="AX335" s="133">
        <v>0</v>
      </c>
      <c r="AY335" s="133">
        <v>0</v>
      </c>
      <c r="AZ335" s="133">
        <v>0</v>
      </c>
      <c r="BA335" s="133">
        <v>0</v>
      </c>
      <c r="BB335" s="133">
        <v>0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0</v>
      </c>
      <c r="BI335" s="15">
        <f t="shared" si="15"/>
        <v>0</v>
      </c>
      <c r="BJ335" s="15">
        <f t="shared" si="16"/>
        <v>0</v>
      </c>
      <c r="BK335" s="15">
        <f t="shared" si="17"/>
        <v>0</v>
      </c>
    </row>
    <row r="336" spans="1:63" x14ac:dyDescent="0.35">
      <c r="A336" s="128">
        <v>20857000</v>
      </c>
      <c r="B336" s="128">
        <v>1</v>
      </c>
      <c r="C336" s="128">
        <v>1</v>
      </c>
      <c r="D336" s="128">
        <v>1</v>
      </c>
      <c r="E336" s="128" t="s">
        <v>23</v>
      </c>
      <c r="F336" s="128" t="s">
        <v>24</v>
      </c>
      <c r="G336" s="128" t="s">
        <v>25</v>
      </c>
      <c r="H336" s="128" t="s">
        <v>455</v>
      </c>
      <c r="I336" s="128" t="s">
        <v>2</v>
      </c>
      <c r="J336" s="128" t="s">
        <v>27</v>
      </c>
      <c r="K336" s="128" t="s">
        <v>328</v>
      </c>
      <c r="L336" s="128" t="s">
        <v>29</v>
      </c>
      <c r="M336" s="128" t="s">
        <v>168</v>
      </c>
      <c r="N336" s="128" t="s">
        <v>1635</v>
      </c>
      <c r="O336" s="128" t="s">
        <v>471</v>
      </c>
      <c r="P336" s="128" t="s">
        <v>471</v>
      </c>
      <c r="Q336" s="128" t="s">
        <v>328</v>
      </c>
      <c r="R336" s="129">
        <v>75000000</v>
      </c>
      <c r="S336" s="129">
        <v>0</v>
      </c>
      <c r="T336" s="129">
        <v>0</v>
      </c>
      <c r="U336" s="129">
        <v>0</v>
      </c>
      <c r="V336" s="129">
        <v>0</v>
      </c>
      <c r="W336" s="129">
        <v>0</v>
      </c>
      <c r="X336" s="129">
        <v>0</v>
      </c>
      <c r="Y336" s="129">
        <v>75000000</v>
      </c>
      <c r="Z336" s="131">
        <v>44628</v>
      </c>
      <c r="AA336" s="131">
        <v>50107</v>
      </c>
      <c r="AB336" s="130">
        <v>75000000</v>
      </c>
      <c r="AC336" s="130">
        <v>75000000</v>
      </c>
      <c r="AD336" s="130">
        <v>13.194520547945206</v>
      </c>
      <c r="AE336" s="130">
        <v>15.010958904109589</v>
      </c>
      <c r="AF336" s="132">
        <v>7.1987999999999996E-2</v>
      </c>
      <c r="AG336" s="132" t="s">
        <v>3614</v>
      </c>
      <c r="AH336" s="132">
        <v>0.02</v>
      </c>
      <c r="AI336" s="128" t="s">
        <v>328</v>
      </c>
      <c r="AJ336" s="128" t="s">
        <v>328</v>
      </c>
      <c r="AK336" s="133">
        <v>0</v>
      </c>
      <c r="AL336" s="133">
        <v>0</v>
      </c>
      <c r="AM336" s="133">
        <v>0</v>
      </c>
      <c r="AN336" s="133">
        <v>0</v>
      </c>
      <c r="AO336" s="133">
        <v>0</v>
      </c>
      <c r="AP336" s="133">
        <v>0</v>
      </c>
      <c r="AQ336" s="133">
        <v>0</v>
      </c>
      <c r="AR336" s="133">
        <v>0</v>
      </c>
      <c r="AS336" s="133">
        <v>2884615.38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33">
        <v>2884615.38</v>
      </c>
      <c r="AZ336" s="133">
        <v>0</v>
      </c>
      <c r="BA336" s="133">
        <v>0</v>
      </c>
      <c r="BB336" s="133">
        <v>0</v>
      </c>
      <c r="BC336" s="133">
        <v>0</v>
      </c>
      <c r="BD336" s="133">
        <v>0</v>
      </c>
      <c r="BE336" s="133">
        <v>2884615.38</v>
      </c>
      <c r="BF336" s="133">
        <v>0</v>
      </c>
      <c r="BG336" s="133">
        <v>0</v>
      </c>
      <c r="BH336" s="133">
        <v>0</v>
      </c>
      <c r="BI336" s="15">
        <f t="shared" si="15"/>
        <v>2884615.38</v>
      </c>
      <c r="BJ336" s="15">
        <f t="shared" si="16"/>
        <v>5769230.7599999998</v>
      </c>
      <c r="BK336" s="15">
        <f t="shared" si="17"/>
        <v>8653846.1400000006</v>
      </c>
    </row>
    <row r="337" spans="1:63" x14ac:dyDescent="0.35">
      <c r="A337" s="128">
        <v>20858000</v>
      </c>
      <c r="B337" s="128">
        <v>1</v>
      </c>
      <c r="C337" s="128">
        <v>1</v>
      </c>
      <c r="D337" s="128">
        <v>1</v>
      </c>
      <c r="E337" s="128" t="s">
        <v>23</v>
      </c>
      <c r="F337" s="128" t="s">
        <v>24</v>
      </c>
      <c r="G337" s="128" t="s">
        <v>25</v>
      </c>
      <c r="H337" s="128" t="s">
        <v>455</v>
      </c>
      <c r="I337" s="128" t="s">
        <v>2</v>
      </c>
      <c r="J337" s="128" t="s">
        <v>27</v>
      </c>
      <c r="K337" s="128" t="s">
        <v>328</v>
      </c>
      <c r="L337" s="128" t="s">
        <v>29</v>
      </c>
      <c r="M337" s="128" t="s">
        <v>168</v>
      </c>
      <c r="N337" s="128" t="s">
        <v>1635</v>
      </c>
      <c r="O337" s="128" t="s">
        <v>472</v>
      </c>
      <c r="P337" s="128" t="s">
        <v>472</v>
      </c>
      <c r="Q337" s="128" t="s">
        <v>328</v>
      </c>
      <c r="R337" s="129">
        <v>50000000</v>
      </c>
      <c r="S337" s="129">
        <v>0</v>
      </c>
      <c r="T337" s="129">
        <v>0</v>
      </c>
      <c r="U337" s="129">
        <v>0</v>
      </c>
      <c r="V337" s="129">
        <v>0</v>
      </c>
      <c r="W337" s="129">
        <v>0</v>
      </c>
      <c r="X337" s="129">
        <v>0</v>
      </c>
      <c r="Y337" s="129">
        <v>50000000</v>
      </c>
      <c r="Z337" s="131">
        <v>44628</v>
      </c>
      <c r="AA337" s="131">
        <v>50107</v>
      </c>
      <c r="AB337" s="130">
        <v>50000000</v>
      </c>
      <c r="AC337" s="130">
        <v>50000000</v>
      </c>
      <c r="AD337" s="130">
        <v>13.194520547945206</v>
      </c>
      <c r="AE337" s="130">
        <v>15.010958904109589</v>
      </c>
      <c r="AF337" s="132">
        <v>7.1987999999999996E-2</v>
      </c>
      <c r="AG337" s="132" t="s">
        <v>3614</v>
      </c>
      <c r="AH337" s="132">
        <v>0.02</v>
      </c>
      <c r="AI337" s="128" t="s">
        <v>328</v>
      </c>
      <c r="AJ337" s="128" t="s">
        <v>328</v>
      </c>
      <c r="AK337" s="133">
        <v>0</v>
      </c>
      <c r="AL337" s="133">
        <v>0</v>
      </c>
      <c r="AM337" s="133">
        <v>0</v>
      </c>
      <c r="AN337" s="133">
        <v>0</v>
      </c>
      <c r="AO337" s="133">
        <v>0</v>
      </c>
      <c r="AP337" s="133">
        <v>0</v>
      </c>
      <c r="AQ337" s="133">
        <v>0</v>
      </c>
      <c r="AR337" s="133">
        <v>0</v>
      </c>
      <c r="AS337" s="133">
        <v>1923076.92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1923076.92</v>
      </c>
      <c r="AZ337" s="133">
        <v>0</v>
      </c>
      <c r="BA337" s="133">
        <v>0</v>
      </c>
      <c r="BB337" s="133">
        <v>0</v>
      </c>
      <c r="BC337" s="133">
        <v>0</v>
      </c>
      <c r="BD337" s="133">
        <v>0</v>
      </c>
      <c r="BE337" s="133">
        <v>1923076.92</v>
      </c>
      <c r="BF337" s="133">
        <v>0</v>
      </c>
      <c r="BG337" s="133">
        <v>0</v>
      </c>
      <c r="BH337" s="133">
        <v>0</v>
      </c>
      <c r="BI337" s="15">
        <f t="shared" si="15"/>
        <v>1923076.92</v>
      </c>
      <c r="BJ337" s="15">
        <f t="shared" si="16"/>
        <v>3846153.84</v>
      </c>
      <c r="BK337" s="15">
        <f t="shared" si="17"/>
        <v>5769230.7599999998</v>
      </c>
    </row>
    <row r="338" spans="1:63" x14ac:dyDescent="0.35">
      <c r="A338" s="128">
        <v>20859000</v>
      </c>
      <c r="B338" s="128">
        <v>1</v>
      </c>
      <c r="C338" s="128">
        <v>1</v>
      </c>
      <c r="D338" s="128">
        <v>1</v>
      </c>
      <c r="E338" s="128" t="s">
        <v>23</v>
      </c>
      <c r="F338" s="128" t="s">
        <v>24</v>
      </c>
      <c r="G338" s="128" t="s">
        <v>25</v>
      </c>
      <c r="H338" s="128" t="s">
        <v>455</v>
      </c>
      <c r="I338" s="128" t="s">
        <v>2</v>
      </c>
      <c r="J338" s="128" t="s">
        <v>27</v>
      </c>
      <c r="K338" s="128" t="s">
        <v>328</v>
      </c>
      <c r="L338" s="128" t="s">
        <v>29</v>
      </c>
      <c r="M338" s="128" t="s">
        <v>168</v>
      </c>
      <c r="N338" s="128" t="s">
        <v>1635</v>
      </c>
      <c r="O338" s="128" t="s">
        <v>473</v>
      </c>
      <c r="P338" s="128" t="s">
        <v>473</v>
      </c>
      <c r="Q338" s="128" t="s">
        <v>328</v>
      </c>
      <c r="R338" s="129">
        <v>50000000</v>
      </c>
      <c r="S338" s="129">
        <v>0</v>
      </c>
      <c r="T338" s="129">
        <v>0</v>
      </c>
      <c r="U338" s="129">
        <v>0</v>
      </c>
      <c r="V338" s="129">
        <v>0</v>
      </c>
      <c r="W338" s="129">
        <v>0</v>
      </c>
      <c r="X338" s="129">
        <v>0</v>
      </c>
      <c r="Y338" s="129">
        <v>50000000</v>
      </c>
      <c r="Z338" s="131">
        <v>44628</v>
      </c>
      <c r="AA338" s="131">
        <v>50107</v>
      </c>
      <c r="AB338" s="130">
        <v>50000000</v>
      </c>
      <c r="AC338" s="130">
        <v>50000000</v>
      </c>
      <c r="AD338" s="130">
        <v>13.194520547945206</v>
      </c>
      <c r="AE338" s="130">
        <v>15.010958904109589</v>
      </c>
      <c r="AF338" s="132">
        <v>7.1987999999999996E-2</v>
      </c>
      <c r="AG338" s="132" t="s">
        <v>3614</v>
      </c>
      <c r="AH338" s="132">
        <v>0.02</v>
      </c>
      <c r="AI338" s="128" t="s">
        <v>328</v>
      </c>
      <c r="AJ338" s="128" t="s">
        <v>328</v>
      </c>
      <c r="AK338" s="133">
        <v>0</v>
      </c>
      <c r="AL338" s="133">
        <v>0</v>
      </c>
      <c r="AM338" s="133">
        <v>0</v>
      </c>
      <c r="AN338" s="133">
        <v>0</v>
      </c>
      <c r="AO338" s="133">
        <v>0</v>
      </c>
      <c r="AP338" s="133">
        <v>0</v>
      </c>
      <c r="AQ338" s="133">
        <v>0</v>
      </c>
      <c r="AR338" s="133">
        <v>0</v>
      </c>
      <c r="AS338" s="133">
        <v>1923076.92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33">
        <v>1923076.92</v>
      </c>
      <c r="AZ338" s="133">
        <v>0</v>
      </c>
      <c r="BA338" s="133">
        <v>0</v>
      </c>
      <c r="BB338" s="133">
        <v>0</v>
      </c>
      <c r="BC338" s="133">
        <v>0</v>
      </c>
      <c r="BD338" s="133">
        <v>0</v>
      </c>
      <c r="BE338" s="133">
        <v>1923076.92</v>
      </c>
      <c r="BF338" s="133">
        <v>0</v>
      </c>
      <c r="BG338" s="133">
        <v>0</v>
      </c>
      <c r="BH338" s="133">
        <v>0</v>
      </c>
      <c r="BI338" s="15">
        <f t="shared" si="15"/>
        <v>1923076.92</v>
      </c>
      <c r="BJ338" s="15">
        <f t="shared" si="16"/>
        <v>3846153.84</v>
      </c>
      <c r="BK338" s="15">
        <f t="shared" si="17"/>
        <v>5769230.7599999998</v>
      </c>
    </row>
    <row r="339" spans="1:63" x14ac:dyDescent="0.35">
      <c r="A339" s="128">
        <v>20591000</v>
      </c>
      <c r="B339" s="128">
        <v>1</v>
      </c>
      <c r="C339" s="128">
        <v>1</v>
      </c>
      <c r="D339" s="128">
        <v>1</v>
      </c>
      <c r="E339" s="128" t="s">
        <v>23</v>
      </c>
      <c r="F339" s="128" t="s">
        <v>24</v>
      </c>
      <c r="G339" s="128" t="s">
        <v>25</v>
      </c>
      <c r="H339" s="128" t="s">
        <v>455</v>
      </c>
      <c r="I339" s="128" t="s">
        <v>2</v>
      </c>
      <c r="J339" s="128" t="s">
        <v>27</v>
      </c>
      <c r="K339" s="128" t="s">
        <v>305</v>
      </c>
      <c r="L339" s="128" t="s">
        <v>29</v>
      </c>
      <c r="M339" s="128" t="s">
        <v>168</v>
      </c>
      <c r="N339" s="128" t="s">
        <v>1635</v>
      </c>
      <c r="O339" s="128" t="s">
        <v>474</v>
      </c>
      <c r="P339" s="128" t="s">
        <v>474</v>
      </c>
      <c r="Q339" s="128" t="s">
        <v>305</v>
      </c>
      <c r="R339" s="129">
        <v>956510.92</v>
      </c>
      <c r="S339" s="129">
        <v>0</v>
      </c>
      <c r="T339" s="129">
        <v>0</v>
      </c>
      <c r="U339" s="129">
        <v>0</v>
      </c>
      <c r="V339" s="129">
        <v>0</v>
      </c>
      <c r="W339" s="129">
        <v>0</v>
      </c>
      <c r="X339" s="129">
        <v>0</v>
      </c>
      <c r="Y339" s="129">
        <v>956510.92</v>
      </c>
      <c r="Z339" s="131">
        <v>44295</v>
      </c>
      <c r="AA339" s="131">
        <v>54316</v>
      </c>
      <c r="AB339" s="130">
        <v>40000000</v>
      </c>
      <c r="AC339" s="130">
        <v>40000000</v>
      </c>
      <c r="AD339" s="130">
        <v>24.726027397260275</v>
      </c>
      <c r="AE339" s="130">
        <v>27.454794520547946</v>
      </c>
      <c r="AF339" s="132">
        <v>7.4800000000000005E-2</v>
      </c>
      <c r="AG339" s="132" t="s">
        <v>3644</v>
      </c>
      <c r="AH339" s="132">
        <v>2.1299999999999999E-2</v>
      </c>
      <c r="AI339" s="128" t="s">
        <v>305</v>
      </c>
      <c r="AJ339" s="128" t="s">
        <v>305</v>
      </c>
      <c r="AK339" s="133">
        <v>0</v>
      </c>
      <c r="AL339" s="133">
        <v>0</v>
      </c>
      <c r="AM339" s="133">
        <v>0</v>
      </c>
      <c r="AN339" s="133">
        <v>0</v>
      </c>
      <c r="AO339" s="133">
        <v>0</v>
      </c>
      <c r="AP339" s="133">
        <v>0</v>
      </c>
      <c r="AQ339" s="133">
        <v>0</v>
      </c>
      <c r="AR339" s="133">
        <v>0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33">
        <v>0</v>
      </c>
      <c r="AZ339" s="133">
        <v>0</v>
      </c>
      <c r="BA339" s="133">
        <v>0</v>
      </c>
      <c r="BB339" s="133">
        <v>0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5">
        <f t="shared" si="15"/>
        <v>0</v>
      </c>
      <c r="BJ339" s="15">
        <f t="shared" si="16"/>
        <v>0</v>
      </c>
      <c r="BK339" s="15">
        <f t="shared" si="17"/>
        <v>0</v>
      </c>
    </row>
    <row r="340" spans="1:63" x14ac:dyDescent="0.35">
      <c r="A340" s="128">
        <v>28112000</v>
      </c>
      <c r="B340" s="128">
        <v>1</v>
      </c>
      <c r="C340" s="128">
        <v>0</v>
      </c>
      <c r="D340" s="128">
        <v>0</v>
      </c>
      <c r="E340" s="128" t="s">
        <v>23</v>
      </c>
      <c r="F340" s="128" t="s">
        <v>73</v>
      </c>
      <c r="G340" s="128" t="s">
        <v>73</v>
      </c>
      <c r="H340" s="128" t="s">
        <v>73</v>
      </c>
      <c r="I340" s="128" t="s">
        <v>90</v>
      </c>
      <c r="J340" s="128" t="s">
        <v>27</v>
      </c>
      <c r="K340" s="128" t="s">
        <v>37</v>
      </c>
      <c r="L340" s="128" t="s">
        <v>92</v>
      </c>
      <c r="M340" s="128" t="s">
        <v>30</v>
      </c>
      <c r="N340" s="128" t="s">
        <v>1633</v>
      </c>
      <c r="O340" s="128" t="s">
        <v>1619</v>
      </c>
      <c r="P340" s="128" t="s">
        <v>1619</v>
      </c>
      <c r="Q340" s="128" t="s">
        <v>37</v>
      </c>
      <c r="R340" s="129">
        <v>0</v>
      </c>
      <c r="S340" s="129">
        <v>0</v>
      </c>
      <c r="T340" s="129">
        <v>0</v>
      </c>
      <c r="U340" s="129">
        <v>0</v>
      </c>
      <c r="V340" s="129">
        <v>88472.22</v>
      </c>
      <c r="W340" s="129">
        <v>0</v>
      </c>
      <c r="X340" s="129">
        <v>0</v>
      </c>
      <c r="Y340" s="129">
        <v>0</v>
      </c>
      <c r="Z340" s="131">
        <v>44554</v>
      </c>
      <c r="AA340" s="131">
        <v>51859</v>
      </c>
      <c r="AB340" s="130">
        <v>100000000</v>
      </c>
      <c r="AC340" s="130">
        <v>100000000</v>
      </c>
      <c r="AD340" s="130">
        <v>17.994520547945207</v>
      </c>
      <c r="AE340" s="130">
        <v>20.013698630136986</v>
      </c>
      <c r="AF340" s="132">
        <v>2.35E-2</v>
      </c>
      <c r="AG340" s="132" t="s">
        <v>39</v>
      </c>
      <c r="AH340" s="132"/>
      <c r="AI340" s="128" t="s">
        <v>33</v>
      </c>
      <c r="AJ340" s="128" t="s">
        <v>37</v>
      </c>
      <c r="AK340" s="133">
        <v>0</v>
      </c>
      <c r="AL340" s="133">
        <v>0</v>
      </c>
      <c r="AM340" s="133">
        <v>0</v>
      </c>
      <c r="AN340" s="133">
        <v>0</v>
      </c>
      <c r="AO340" s="133">
        <v>0</v>
      </c>
      <c r="AP340" s="133">
        <v>0</v>
      </c>
      <c r="AQ340" s="133">
        <v>0</v>
      </c>
      <c r="AR340" s="133">
        <v>0</v>
      </c>
      <c r="AS340" s="133">
        <v>0</v>
      </c>
      <c r="AT340" s="133">
        <v>0</v>
      </c>
      <c r="AU340" s="133">
        <v>0</v>
      </c>
      <c r="AV340" s="133">
        <v>0</v>
      </c>
      <c r="AW340" s="133">
        <v>0</v>
      </c>
      <c r="AX340" s="133">
        <v>0</v>
      </c>
      <c r="AY340" s="133">
        <v>0</v>
      </c>
      <c r="AZ340" s="133">
        <v>0</v>
      </c>
      <c r="BA340" s="133">
        <v>0</v>
      </c>
      <c r="BB340" s="133">
        <v>0</v>
      </c>
      <c r="BC340" s="133">
        <v>0</v>
      </c>
      <c r="BD340" s="133">
        <v>0</v>
      </c>
      <c r="BE340" s="133">
        <v>0</v>
      </c>
      <c r="BF340" s="133">
        <v>0</v>
      </c>
      <c r="BG340" s="133">
        <v>0</v>
      </c>
      <c r="BH340" s="133">
        <v>0</v>
      </c>
      <c r="BI340" s="15">
        <f t="shared" si="15"/>
        <v>0</v>
      </c>
      <c r="BJ340" s="15">
        <f t="shared" si="16"/>
        <v>0</v>
      </c>
      <c r="BK340" s="15">
        <f t="shared" si="17"/>
        <v>0</v>
      </c>
    </row>
    <row r="341" spans="1:63" x14ac:dyDescent="0.35">
      <c r="A341" s="128">
        <v>20351000</v>
      </c>
      <c r="B341" s="128">
        <v>1</v>
      </c>
      <c r="C341" s="128">
        <v>1</v>
      </c>
      <c r="D341" s="128">
        <v>1</v>
      </c>
      <c r="E341" s="128" t="s">
        <v>23</v>
      </c>
      <c r="F341" s="128" t="s">
        <v>24</v>
      </c>
      <c r="G341" s="128" t="s">
        <v>25</v>
      </c>
      <c r="H341" s="128" t="s">
        <v>455</v>
      </c>
      <c r="I341" s="128" t="s">
        <v>2</v>
      </c>
      <c r="J341" s="128" t="s">
        <v>27</v>
      </c>
      <c r="K341" s="128" t="s">
        <v>169</v>
      </c>
      <c r="L341" s="128" t="s">
        <v>29</v>
      </c>
      <c r="M341" s="128" t="s">
        <v>168</v>
      </c>
      <c r="N341" s="128" t="s">
        <v>1635</v>
      </c>
      <c r="O341" s="128" t="s">
        <v>1621</v>
      </c>
      <c r="P341" s="128" t="s">
        <v>1621</v>
      </c>
      <c r="Q341" s="128" t="s">
        <v>169</v>
      </c>
      <c r="R341" s="129">
        <v>250000000</v>
      </c>
      <c r="S341" s="129">
        <v>0</v>
      </c>
      <c r="T341" s="129">
        <v>0</v>
      </c>
      <c r="U341" s="129">
        <v>0</v>
      </c>
      <c r="V341" s="129">
        <v>0</v>
      </c>
      <c r="W341" s="129">
        <v>0</v>
      </c>
      <c r="X341" s="129">
        <v>0</v>
      </c>
      <c r="Y341" s="129">
        <v>250000000</v>
      </c>
      <c r="Z341" s="131">
        <v>44738</v>
      </c>
      <c r="AA341" s="131">
        <v>51271</v>
      </c>
      <c r="AB341" s="130">
        <v>250000000</v>
      </c>
      <c r="AC341" s="130">
        <v>250000000</v>
      </c>
      <c r="AD341" s="130">
        <v>16.383561643835616</v>
      </c>
      <c r="AE341" s="130">
        <v>17.898630136986302</v>
      </c>
      <c r="AF341" s="132">
        <v>6.5107700000000004E-2</v>
      </c>
      <c r="AG341" s="132" t="s">
        <v>3642</v>
      </c>
      <c r="AH341" s="132">
        <v>1.2500000000000001E-2</v>
      </c>
      <c r="AI341" s="128" t="s">
        <v>169</v>
      </c>
      <c r="AJ341" s="128" t="s">
        <v>169</v>
      </c>
      <c r="AK341" s="133">
        <v>0</v>
      </c>
      <c r="AL341" s="133">
        <v>0</v>
      </c>
      <c r="AM341" s="133">
        <v>0</v>
      </c>
      <c r="AN341" s="133">
        <v>0</v>
      </c>
      <c r="AO341" s="133">
        <v>0</v>
      </c>
      <c r="AP341" s="133">
        <v>0</v>
      </c>
      <c r="AQ341" s="133">
        <v>0</v>
      </c>
      <c r="AR341" s="133">
        <v>0</v>
      </c>
      <c r="AS341" s="133">
        <v>0</v>
      </c>
      <c r="AT341" s="133">
        <v>0</v>
      </c>
      <c r="AU341" s="133">
        <v>0</v>
      </c>
      <c r="AV341" s="133">
        <v>0</v>
      </c>
      <c r="AW341" s="133">
        <v>0</v>
      </c>
      <c r="AX341" s="133">
        <v>0</v>
      </c>
      <c r="AY341" s="133">
        <v>0</v>
      </c>
      <c r="AZ341" s="133">
        <v>0</v>
      </c>
      <c r="BA341" s="133">
        <v>0</v>
      </c>
      <c r="BB341" s="133">
        <v>0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0</v>
      </c>
      <c r="BI341" s="15">
        <f t="shared" si="15"/>
        <v>0</v>
      </c>
      <c r="BJ341" s="15">
        <f t="shared" si="16"/>
        <v>0</v>
      </c>
      <c r="BK341" s="15">
        <f t="shared" si="17"/>
        <v>0</v>
      </c>
    </row>
    <row r="342" spans="1:63" x14ac:dyDescent="0.35">
      <c r="A342" s="128">
        <v>20860000</v>
      </c>
      <c r="B342" s="128">
        <v>1</v>
      </c>
      <c r="C342" s="128">
        <v>1</v>
      </c>
      <c r="D342" s="128">
        <v>0</v>
      </c>
      <c r="E342" s="128" t="s">
        <v>23</v>
      </c>
      <c r="F342" s="128" t="s">
        <v>24</v>
      </c>
      <c r="G342" s="128" t="s">
        <v>25</v>
      </c>
      <c r="H342" s="128" t="s">
        <v>44</v>
      </c>
      <c r="I342" s="128" t="s">
        <v>45</v>
      </c>
      <c r="J342" s="128" t="s">
        <v>27</v>
      </c>
      <c r="K342" s="128" t="s">
        <v>328</v>
      </c>
      <c r="L342" s="128" t="s">
        <v>88</v>
      </c>
      <c r="M342" s="128" t="s">
        <v>168</v>
      </c>
      <c r="N342" s="128" t="s">
        <v>1635</v>
      </c>
      <c r="O342" s="128" t="s">
        <v>1638</v>
      </c>
      <c r="P342" s="128" t="s">
        <v>1638</v>
      </c>
      <c r="Q342" s="128" t="s">
        <v>328</v>
      </c>
      <c r="R342" s="129">
        <v>27306649.380000003</v>
      </c>
      <c r="S342" s="129">
        <v>200000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29306649.380000003</v>
      </c>
      <c r="Z342" s="131">
        <v>44706</v>
      </c>
      <c r="AA342" s="131">
        <v>47082</v>
      </c>
      <c r="AB342" s="130">
        <v>49000000</v>
      </c>
      <c r="AC342" s="130">
        <v>49000000</v>
      </c>
      <c r="AD342" s="130">
        <v>4.9068493150684933</v>
      </c>
      <c r="AE342" s="130">
        <v>6.5095890410958903</v>
      </c>
      <c r="AF342" s="132">
        <v>7.1134000000000003E-2</v>
      </c>
      <c r="AG342" s="132" t="s">
        <v>3614</v>
      </c>
      <c r="AH342" s="132">
        <v>1.95E-2</v>
      </c>
      <c r="AI342" s="128" t="s">
        <v>328</v>
      </c>
      <c r="AJ342" s="128" t="s">
        <v>328</v>
      </c>
      <c r="AK342" s="133">
        <v>0</v>
      </c>
      <c r="AL342" s="133">
        <v>0</v>
      </c>
      <c r="AM342" s="133">
        <v>0</v>
      </c>
      <c r="AN342" s="133">
        <v>0</v>
      </c>
      <c r="AO342" s="133">
        <v>2930664.93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2930664.93</v>
      </c>
      <c r="AV342" s="133">
        <v>0</v>
      </c>
      <c r="AW342" s="133">
        <v>0</v>
      </c>
      <c r="AX342" s="133">
        <v>0</v>
      </c>
      <c r="AY342" s="133">
        <v>0</v>
      </c>
      <c r="AZ342" s="133">
        <v>0</v>
      </c>
      <c r="BA342" s="133">
        <v>2930664.93</v>
      </c>
      <c r="BB342" s="133">
        <v>0</v>
      </c>
      <c r="BC342" s="133">
        <v>0</v>
      </c>
      <c r="BD342" s="133">
        <v>0</v>
      </c>
      <c r="BE342" s="133">
        <v>0</v>
      </c>
      <c r="BF342" s="133">
        <v>0</v>
      </c>
      <c r="BG342" s="133">
        <v>2930664.93</v>
      </c>
      <c r="BH342" s="133">
        <v>0</v>
      </c>
      <c r="BI342" s="15">
        <f t="shared" si="15"/>
        <v>5861329.8600000003</v>
      </c>
      <c r="BJ342" s="15">
        <f t="shared" si="16"/>
        <v>5861329.8600000003</v>
      </c>
      <c r="BK342" s="15">
        <f t="shared" si="17"/>
        <v>11722659.720000001</v>
      </c>
    </row>
    <row r="343" spans="1:63" x14ac:dyDescent="0.35">
      <c r="A343" s="128">
        <v>23207000</v>
      </c>
      <c r="B343" s="128">
        <v>1</v>
      </c>
      <c r="C343" s="128">
        <v>1</v>
      </c>
      <c r="D343" s="128">
        <v>1</v>
      </c>
      <c r="E343" s="128" t="s">
        <v>23</v>
      </c>
      <c r="F343" s="128" t="s">
        <v>24</v>
      </c>
      <c r="G343" s="128" t="s">
        <v>25</v>
      </c>
      <c r="H343" s="128" t="s">
        <v>26</v>
      </c>
      <c r="I343" s="128" t="s">
        <v>2</v>
      </c>
      <c r="J343" s="128" t="s">
        <v>27</v>
      </c>
      <c r="K343" s="128" t="s">
        <v>76</v>
      </c>
      <c r="L343" s="128" t="s">
        <v>29</v>
      </c>
      <c r="M343" s="128" t="s">
        <v>65</v>
      </c>
      <c r="N343" s="128" t="s">
        <v>1634</v>
      </c>
      <c r="O343" s="128" t="s">
        <v>3615</v>
      </c>
      <c r="P343" s="128" t="s">
        <v>3615</v>
      </c>
      <c r="Q343" s="128" t="s">
        <v>76</v>
      </c>
      <c r="R343" s="129">
        <v>50000000</v>
      </c>
      <c r="S343" s="129">
        <v>0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50000000</v>
      </c>
      <c r="Z343" s="131">
        <v>44890</v>
      </c>
      <c r="AA343" s="131">
        <v>52109</v>
      </c>
      <c r="AB343" s="130">
        <v>50000000</v>
      </c>
      <c r="AC343" s="130">
        <v>50000000</v>
      </c>
      <c r="AD343" s="130">
        <v>18.67945205479452</v>
      </c>
      <c r="AE343" s="130">
        <v>19.778082191780822</v>
      </c>
      <c r="AF343" s="132">
        <v>5.6000000000000001E-2</v>
      </c>
      <c r="AG343" s="132" t="s">
        <v>39</v>
      </c>
      <c r="AH343" s="132"/>
      <c r="AI343" s="128" t="s">
        <v>79</v>
      </c>
      <c r="AJ343" s="128" t="s">
        <v>76</v>
      </c>
      <c r="AK343" s="133">
        <v>0</v>
      </c>
      <c r="AL343" s="133">
        <v>0</v>
      </c>
      <c r="AM343" s="133">
        <v>0</v>
      </c>
      <c r="AN343" s="133">
        <v>0</v>
      </c>
      <c r="AO343" s="133">
        <v>0</v>
      </c>
      <c r="AP343" s="133">
        <v>0</v>
      </c>
      <c r="AQ343" s="133">
        <v>0</v>
      </c>
      <c r="AR343" s="133">
        <v>0</v>
      </c>
      <c r="AS343" s="133">
        <v>0</v>
      </c>
      <c r="AT343" s="133">
        <v>0</v>
      </c>
      <c r="AU343" s="133">
        <v>0</v>
      </c>
      <c r="AV343" s="133">
        <v>0</v>
      </c>
      <c r="AW343" s="133">
        <v>0</v>
      </c>
      <c r="AX343" s="133">
        <v>0</v>
      </c>
      <c r="AY343" s="133">
        <v>0</v>
      </c>
      <c r="AZ343" s="133">
        <v>0</v>
      </c>
      <c r="BA343" s="133">
        <v>0</v>
      </c>
      <c r="BB343" s="133">
        <v>0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5">
        <f t="shared" si="15"/>
        <v>0</v>
      </c>
      <c r="BJ343" s="15">
        <f t="shared" si="16"/>
        <v>0</v>
      </c>
      <c r="BK343" s="15">
        <f t="shared" si="17"/>
        <v>0</v>
      </c>
    </row>
    <row r="344" spans="1:63" x14ac:dyDescent="0.35">
      <c r="A344" s="128">
        <v>23206000</v>
      </c>
      <c r="B344" s="128">
        <v>1</v>
      </c>
      <c r="C344" s="128">
        <v>1</v>
      </c>
      <c r="D344" s="128">
        <v>1</v>
      </c>
      <c r="E344" s="128" t="s">
        <v>23</v>
      </c>
      <c r="F344" s="128" t="s">
        <v>24</v>
      </c>
      <c r="G344" s="128" t="s">
        <v>25</v>
      </c>
      <c r="H344" s="128" t="s">
        <v>26</v>
      </c>
      <c r="I344" s="128" t="s">
        <v>2</v>
      </c>
      <c r="J344" s="128" t="s">
        <v>27</v>
      </c>
      <c r="K344" s="128" t="s">
        <v>76</v>
      </c>
      <c r="L344" s="128" t="s">
        <v>29</v>
      </c>
      <c r="M344" s="128" t="s">
        <v>65</v>
      </c>
      <c r="N344" s="128" t="s">
        <v>1634</v>
      </c>
      <c r="O344" s="128" t="s">
        <v>3616</v>
      </c>
      <c r="P344" s="128" t="s">
        <v>3616</v>
      </c>
      <c r="Q344" s="128" t="s">
        <v>76</v>
      </c>
      <c r="R344" s="129">
        <v>50000000</v>
      </c>
      <c r="S344" s="129">
        <v>0</v>
      </c>
      <c r="T344" s="129">
        <v>0</v>
      </c>
      <c r="U344" s="129">
        <v>0</v>
      </c>
      <c r="V344" s="129">
        <v>0</v>
      </c>
      <c r="W344" s="129">
        <v>0</v>
      </c>
      <c r="X344" s="129">
        <v>0</v>
      </c>
      <c r="Y344" s="129">
        <v>50000000</v>
      </c>
      <c r="Z344" s="131">
        <v>44890</v>
      </c>
      <c r="AA344" s="131">
        <v>52109</v>
      </c>
      <c r="AB344" s="130">
        <v>100000000</v>
      </c>
      <c r="AC344" s="130">
        <v>100000000</v>
      </c>
      <c r="AD344" s="130">
        <v>18.67945205479452</v>
      </c>
      <c r="AE344" s="130">
        <v>19.778082191780822</v>
      </c>
      <c r="AF344" s="132">
        <v>5.3999999999999999E-2</v>
      </c>
      <c r="AG344" s="132" t="s">
        <v>39</v>
      </c>
      <c r="AH344" s="132"/>
      <c r="AI344" s="128" t="s">
        <v>79</v>
      </c>
      <c r="AJ344" s="128" t="s">
        <v>76</v>
      </c>
      <c r="AK344" s="133">
        <v>0</v>
      </c>
      <c r="AL344" s="133">
        <v>0</v>
      </c>
      <c r="AM344" s="133">
        <v>0</v>
      </c>
      <c r="AN344" s="133">
        <v>0</v>
      </c>
      <c r="AO344" s="133">
        <v>0</v>
      </c>
      <c r="AP344" s="133">
        <v>0</v>
      </c>
      <c r="AQ344" s="133">
        <v>0</v>
      </c>
      <c r="AR344" s="133">
        <v>0</v>
      </c>
      <c r="AS344" s="133">
        <v>0</v>
      </c>
      <c r="AT344" s="133">
        <v>0</v>
      </c>
      <c r="AU344" s="133">
        <v>0</v>
      </c>
      <c r="AV344" s="133">
        <v>0</v>
      </c>
      <c r="AW344" s="133">
        <v>0</v>
      </c>
      <c r="AX344" s="133">
        <v>0</v>
      </c>
      <c r="AY344" s="133">
        <v>0</v>
      </c>
      <c r="AZ344" s="133">
        <v>0</v>
      </c>
      <c r="BA344" s="133">
        <v>0</v>
      </c>
      <c r="BB344" s="133">
        <v>0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0</v>
      </c>
      <c r="BI344" s="15">
        <f t="shared" si="15"/>
        <v>0</v>
      </c>
      <c r="BJ344" s="15">
        <f t="shared" si="16"/>
        <v>0</v>
      </c>
      <c r="BK344" s="15">
        <f t="shared" si="17"/>
        <v>0</v>
      </c>
    </row>
    <row r="345" spans="1:63" x14ac:dyDescent="0.35">
      <c r="A345" s="128">
        <v>20352000</v>
      </c>
      <c r="B345" s="128">
        <v>1</v>
      </c>
      <c r="C345" s="128">
        <v>1</v>
      </c>
      <c r="D345" s="128">
        <v>1</v>
      </c>
      <c r="E345" s="128" t="s">
        <v>23</v>
      </c>
      <c r="F345" s="128" t="s">
        <v>24</v>
      </c>
      <c r="G345" s="128" t="s">
        <v>25</v>
      </c>
      <c r="H345" s="128" t="s">
        <v>26</v>
      </c>
      <c r="I345" s="128" t="s">
        <v>2</v>
      </c>
      <c r="J345" s="128" t="s">
        <v>27</v>
      </c>
      <c r="K345" s="128" t="s">
        <v>169</v>
      </c>
      <c r="L345" s="128" t="s">
        <v>29</v>
      </c>
      <c r="M345" s="128" t="s">
        <v>168</v>
      </c>
      <c r="N345" s="128" t="s">
        <v>1635</v>
      </c>
      <c r="O345" s="128" t="s">
        <v>3646</v>
      </c>
      <c r="P345" s="128" t="s">
        <v>3646</v>
      </c>
      <c r="Q345" s="128" t="s">
        <v>169</v>
      </c>
      <c r="R345" s="129">
        <v>400000000</v>
      </c>
      <c r="S345" s="129">
        <v>0</v>
      </c>
      <c r="T345" s="129">
        <v>0</v>
      </c>
      <c r="U345" s="129">
        <v>0</v>
      </c>
      <c r="V345" s="129">
        <v>0</v>
      </c>
      <c r="W345" s="129">
        <v>0</v>
      </c>
      <c r="X345" s="129">
        <v>0</v>
      </c>
      <c r="Y345" s="129">
        <v>400000000</v>
      </c>
      <c r="Z345" s="131">
        <v>44908</v>
      </c>
      <c r="AA345" s="131">
        <v>52062</v>
      </c>
      <c r="AB345" s="130">
        <v>400000000</v>
      </c>
      <c r="AC345" s="130">
        <v>400000000</v>
      </c>
      <c r="AD345" s="130">
        <v>18.550684931506851</v>
      </c>
      <c r="AE345" s="130">
        <v>19.600000000000001</v>
      </c>
      <c r="AF345" s="132">
        <v>5.9964700000000003E-2</v>
      </c>
      <c r="AG345" s="132" t="s">
        <v>3642</v>
      </c>
      <c r="AH345" s="132">
        <v>1.1599999999999999E-2</v>
      </c>
      <c r="AI345" s="128" t="s">
        <v>169</v>
      </c>
      <c r="AJ345" s="128" t="s">
        <v>169</v>
      </c>
      <c r="AK345" s="133">
        <v>0</v>
      </c>
      <c r="AL345" s="133">
        <v>0</v>
      </c>
      <c r="AM345" s="133">
        <v>0</v>
      </c>
      <c r="AN345" s="133">
        <v>0</v>
      </c>
      <c r="AO345" s="133">
        <v>0</v>
      </c>
      <c r="AP345" s="133">
        <v>0</v>
      </c>
      <c r="AQ345" s="133">
        <v>0</v>
      </c>
      <c r="AR345" s="133">
        <v>0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33">
        <v>0</v>
      </c>
      <c r="AZ345" s="133">
        <v>0</v>
      </c>
      <c r="BA345" s="133">
        <v>0</v>
      </c>
      <c r="BB345" s="133">
        <v>0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5">
        <f t="shared" si="15"/>
        <v>0</v>
      </c>
      <c r="BJ345" s="15">
        <f t="shared" si="16"/>
        <v>0</v>
      </c>
      <c r="BK345" s="15">
        <f t="shared" si="17"/>
        <v>0</v>
      </c>
    </row>
    <row r="346" spans="1:63" x14ac:dyDescent="0.35">
      <c r="A346" s="128">
        <v>20594000</v>
      </c>
      <c r="B346" s="128">
        <v>1</v>
      </c>
      <c r="C346" s="128">
        <v>1</v>
      </c>
      <c r="D346" s="128">
        <v>1</v>
      </c>
      <c r="E346" s="128" t="s">
        <v>23</v>
      </c>
      <c r="F346" s="128" t="s">
        <v>24</v>
      </c>
      <c r="G346" s="128" t="s">
        <v>25</v>
      </c>
      <c r="H346" s="128" t="s">
        <v>26</v>
      </c>
      <c r="I346" s="128" t="s">
        <v>2</v>
      </c>
      <c r="J346" s="128" t="s">
        <v>27</v>
      </c>
      <c r="K346" s="128" t="s">
        <v>305</v>
      </c>
      <c r="L346" s="128" t="s">
        <v>29</v>
      </c>
      <c r="M346" s="128" t="s">
        <v>168</v>
      </c>
      <c r="N346" s="128" t="s">
        <v>1635</v>
      </c>
      <c r="O346" s="128" t="s">
        <v>3647</v>
      </c>
      <c r="P346" s="128" t="s">
        <v>3647</v>
      </c>
      <c r="Q346" s="128" t="s">
        <v>305</v>
      </c>
      <c r="R346" s="129">
        <v>36232837.479999997</v>
      </c>
      <c r="S346" s="129">
        <v>0</v>
      </c>
      <c r="T346" s="129">
        <v>0</v>
      </c>
      <c r="U346" s="129">
        <v>904791.04000000004</v>
      </c>
      <c r="V346" s="129">
        <v>54763.62</v>
      </c>
      <c r="W346" s="129">
        <v>0</v>
      </c>
      <c r="X346" s="129">
        <v>0</v>
      </c>
      <c r="Y346" s="129">
        <v>36232837.479999997</v>
      </c>
      <c r="Z346" s="131">
        <v>44860</v>
      </c>
      <c r="AA346" s="131">
        <v>50952</v>
      </c>
      <c r="AB346" s="130">
        <v>80000000</v>
      </c>
      <c r="AC346" s="130">
        <v>80000000</v>
      </c>
      <c r="AD346" s="130">
        <v>15.509589041095891</v>
      </c>
      <c r="AE346" s="130">
        <v>16.69041095890411</v>
      </c>
      <c r="AF346" s="132">
        <v>6.4500000000000002E-2</v>
      </c>
      <c r="AG346" s="132" t="s">
        <v>3614</v>
      </c>
      <c r="AH346" s="132">
        <v>1.0999999999999999E-2</v>
      </c>
      <c r="AI346" s="128" t="s">
        <v>305</v>
      </c>
      <c r="AJ346" s="128" t="s">
        <v>305</v>
      </c>
      <c r="AK346" s="133">
        <v>0</v>
      </c>
      <c r="AL346" s="133">
        <v>0</v>
      </c>
      <c r="AM346" s="133">
        <v>0</v>
      </c>
      <c r="AN346" s="133">
        <v>0</v>
      </c>
      <c r="AO346" s="133">
        <v>0</v>
      </c>
      <c r="AP346" s="133">
        <v>0</v>
      </c>
      <c r="AQ346" s="133">
        <v>0</v>
      </c>
      <c r="AR346" s="133">
        <v>0</v>
      </c>
      <c r="AS346" s="133">
        <v>0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33">
        <v>0</v>
      </c>
      <c r="AZ346" s="133">
        <v>0</v>
      </c>
      <c r="BA346" s="133">
        <v>0</v>
      </c>
      <c r="BB346" s="133">
        <v>0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5">
        <f t="shared" si="15"/>
        <v>0</v>
      </c>
      <c r="BJ346" s="15">
        <f t="shared" si="16"/>
        <v>0</v>
      </c>
      <c r="BK346" s="15">
        <f t="shared" si="17"/>
        <v>0</v>
      </c>
    </row>
    <row r="347" spans="1:63" x14ac:dyDescent="0.35">
      <c r="A347" s="128">
        <v>20595000</v>
      </c>
      <c r="B347" s="128">
        <v>1</v>
      </c>
      <c r="C347" s="128">
        <v>1</v>
      </c>
      <c r="D347" s="128">
        <v>1</v>
      </c>
      <c r="E347" s="128" t="s">
        <v>23</v>
      </c>
      <c r="F347" s="128" t="s">
        <v>24</v>
      </c>
      <c r="G347" s="128" t="s">
        <v>25</v>
      </c>
      <c r="H347" s="128" t="s">
        <v>26</v>
      </c>
      <c r="I347" s="128" t="s">
        <v>2</v>
      </c>
      <c r="J347" s="128" t="s">
        <v>27</v>
      </c>
      <c r="K347" s="128" t="s">
        <v>305</v>
      </c>
      <c r="L347" s="128" t="s">
        <v>29</v>
      </c>
      <c r="M347" s="128" t="s">
        <v>168</v>
      </c>
      <c r="N347" s="128" t="s">
        <v>1635</v>
      </c>
      <c r="O347" s="128" t="s">
        <v>3648</v>
      </c>
      <c r="P347" s="128" t="s">
        <v>3648</v>
      </c>
      <c r="Q347" s="128" t="s">
        <v>305</v>
      </c>
      <c r="R347" s="129">
        <v>500000000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500000000</v>
      </c>
      <c r="Z347" s="131">
        <v>44911</v>
      </c>
      <c r="AA347" s="131">
        <v>51507</v>
      </c>
      <c r="AB347" s="130">
        <v>500000000</v>
      </c>
      <c r="AC347" s="130">
        <v>500000000</v>
      </c>
      <c r="AD347" s="130">
        <v>17.030136986301368</v>
      </c>
      <c r="AE347" s="130">
        <v>18.07123287671233</v>
      </c>
      <c r="AF347" s="132">
        <v>6.54E-2</v>
      </c>
      <c r="AG347" s="132" t="s">
        <v>3614</v>
      </c>
      <c r="AH347" s="132">
        <v>1.1900000000000001E-2</v>
      </c>
      <c r="AI347" s="128" t="s">
        <v>305</v>
      </c>
      <c r="AJ347" s="128" t="s">
        <v>305</v>
      </c>
      <c r="AK347" s="133">
        <v>0</v>
      </c>
      <c r="AL347" s="133">
        <v>0</v>
      </c>
      <c r="AM347" s="133">
        <v>0</v>
      </c>
      <c r="AN347" s="133">
        <v>0</v>
      </c>
      <c r="AO347" s="133">
        <v>0</v>
      </c>
      <c r="AP347" s="133">
        <v>0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33">
        <v>0</v>
      </c>
      <c r="AZ347" s="133">
        <v>0</v>
      </c>
      <c r="BA347" s="133">
        <v>0</v>
      </c>
      <c r="BB347" s="133">
        <v>0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0</v>
      </c>
      <c r="BI347" s="15">
        <f t="shared" si="15"/>
        <v>0</v>
      </c>
      <c r="BJ347" s="15">
        <f t="shared" si="16"/>
        <v>0</v>
      </c>
      <c r="BK347" s="15">
        <f t="shared" si="17"/>
        <v>0</v>
      </c>
    </row>
    <row r="348" spans="1:63" x14ac:dyDescent="0.35">
      <c r="A348" s="128">
        <v>20861000</v>
      </c>
      <c r="B348" s="128">
        <v>1</v>
      </c>
      <c r="C348" s="128">
        <v>1</v>
      </c>
      <c r="D348" s="128">
        <v>1</v>
      </c>
      <c r="E348" s="128" t="s">
        <v>23</v>
      </c>
      <c r="F348" s="128" t="s">
        <v>24</v>
      </c>
      <c r="G348" s="128" t="s">
        <v>25</v>
      </c>
      <c r="H348" s="128" t="s">
        <v>26</v>
      </c>
      <c r="I348" s="128" t="s">
        <v>2</v>
      </c>
      <c r="J348" s="128" t="s">
        <v>27</v>
      </c>
      <c r="K348" s="128" t="s">
        <v>328</v>
      </c>
      <c r="L348" s="128" t="s">
        <v>29</v>
      </c>
      <c r="M348" s="128" t="s">
        <v>168</v>
      </c>
      <c r="N348" s="128" t="s">
        <v>1635</v>
      </c>
      <c r="O348" s="128" t="s">
        <v>3649</v>
      </c>
      <c r="P348" s="128" t="s">
        <v>3649</v>
      </c>
      <c r="Q348" s="128" t="s">
        <v>328</v>
      </c>
      <c r="R348" s="129">
        <v>250000000</v>
      </c>
      <c r="S348" s="129">
        <v>0</v>
      </c>
      <c r="T348" s="129">
        <v>0</v>
      </c>
      <c r="U348" s="129">
        <v>8211132.6600000001</v>
      </c>
      <c r="V348" s="129">
        <v>49000</v>
      </c>
      <c r="W348" s="129">
        <v>0</v>
      </c>
      <c r="X348" s="129">
        <v>0</v>
      </c>
      <c r="Y348" s="129">
        <v>250000000</v>
      </c>
      <c r="Z348" s="131">
        <v>44916</v>
      </c>
      <c r="AA348" s="131">
        <v>50395</v>
      </c>
      <c r="AB348" s="130">
        <v>250000000</v>
      </c>
      <c r="AC348" s="130">
        <v>250000000</v>
      </c>
      <c r="AD348" s="130">
        <v>13.983561643835616</v>
      </c>
      <c r="AE348" s="130">
        <v>15.010958904109589</v>
      </c>
      <c r="AF348" s="132">
        <v>7.4313000000000004E-2</v>
      </c>
      <c r="AG348" s="132" t="s">
        <v>3614</v>
      </c>
      <c r="AH348" s="132">
        <v>0.02</v>
      </c>
      <c r="AI348" s="128" t="s">
        <v>328</v>
      </c>
      <c r="AJ348" s="128" t="s">
        <v>328</v>
      </c>
      <c r="AK348" s="133">
        <v>0</v>
      </c>
      <c r="AL348" s="133">
        <v>0</v>
      </c>
      <c r="AM348" s="133">
        <v>0</v>
      </c>
      <c r="AN348" s="133">
        <v>0</v>
      </c>
      <c r="AO348" s="133">
        <v>0</v>
      </c>
      <c r="AP348" s="133">
        <v>0</v>
      </c>
      <c r="AQ348" s="133">
        <v>0</v>
      </c>
      <c r="AR348" s="133">
        <v>0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33">
        <v>0</v>
      </c>
      <c r="AZ348" s="133">
        <v>0</v>
      </c>
      <c r="BA348" s="133">
        <v>0</v>
      </c>
      <c r="BB348" s="133">
        <v>9615384.6199999992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9615384.6199999992</v>
      </c>
      <c r="BI348" s="15">
        <f t="shared" si="15"/>
        <v>0</v>
      </c>
      <c r="BJ348" s="15">
        <f t="shared" si="16"/>
        <v>19230769.239999998</v>
      </c>
      <c r="BK348" s="15">
        <f t="shared" si="17"/>
        <v>19230769.239999998</v>
      </c>
    </row>
    <row r="349" spans="1:63" x14ac:dyDescent="0.35">
      <c r="A349" s="128">
        <v>23209000</v>
      </c>
      <c r="B349" s="128">
        <v>1</v>
      </c>
      <c r="C349" s="128">
        <v>1</v>
      </c>
      <c r="D349" s="128">
        <v>1</v>
      </c>
      <c r="E349" s="128" t="s">
        <v>23</v>
      </c>
      <c r="F349" s="128" t="s">
        <v>24</v>
      </c>
      <c r="G349" s="128" t="s">
        <v>25</v>
      </c>
      <c r="H349" s="128" t="s">
        <v>26</v>
      </c>
      <c r="I349" s="128" t="s">
        <v>2</v>
      </c>
      <c r="J349" s="128" t="s">
        <v>27</v>
      </c>
      <c r="K349" s="128" t="s">
        <v>76</v>
      </c>
      <c r="L349" s="128" t="s">
        <v>29</v>
      </c>
      <c r="M349" s="128" t="s">
        <v>65</v>
      </c>
      <c r="N349" s="128" t="s">
        <v>1634</v>
      </c>
      <c r="O349" s="128" t="s">
        <v>3705</v>
      </c>
      <c r="P349" s="128" t="s">
        <v>3705</v>
      </c>
      <c r="Q349" s="128" t="s">
        <v>76</v>
      </c>
      <c r="R349" s="129">
        <v>10000000</v>
      </c>
      <c r="S349" s="129">
        <v>0</v>
      </c>
      <c r="T349" s="129">
        <v>0</v>
      </c>
      <c r="U349" s="129">
        <v>0</v>
      </c>
      <c r="V349" s="129">
        <v>0</v>
      </c>
      <c r="W349" s="129">
        <v>0</v>
      </c>
      <c r="X349" s="129">
        <v>0</v>
      </c>
      <c r="Y349" s="129">
        <v>10000000</v>
      </c>
      <c r="Z349" s="131">
        <v>44936</v>
      </c>
      <c r="AA349" s="131">
        <v>52078</v>
      </c>
      <c r="AB349" s="130">
        <v>30000000</v>
      </c>
      <c r="AC349" s="130">
        <v>30000000</v>
      </c>
      <c r="AD349" s="130">
        <v>18.594520547945205</v>
      </c>
      <c r="AE349" s="130">
        <v>19.567123287671233</v>
      </c>
      <c r="AF349" s="132">
        <v>5.3100000000000001E-2</v>
      </c>
      <c r="AG349" s="132" t="s">
        <v>39</v>
      </c>
      <c r="AH349" s="132"/>
      <c r="AI349" s="128" t="s">
        <v>79</v>
      </c>
      <c r="AJ349" s="128" t="s">
        <v>76</v>
      </c>
      <c r="AK349" s="133">
        <v>0</v>
      </c>
      <c r="AL349" s="133">
        <v>0</v>
      </c>
      <c r="AM349" s="133">
        <v>0</v>
      </c>
      <c r="AN349" s="133">
        <v>0</v>
      </c>
      <c r="AO349" s="133">
        <v>0</v>
      </c>
      <c r="AP349" s="133">
        <v>0</v>
      </c>
      <c r="AQ349" s="133">
        <v>0</v>
      </c>
      <c r="AR349" s="133">
        <v>0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33">
        <v>0</v>
      </c>
      <c r="AZ349" s="133">
        <v>0</v>
      </c>
      <c r="BA349" s="133">
        <v>0</v>
      </c>
      <c r="BB349" s="133">
        <v>0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5">
        <f t="shared" si="15"/>
        <v>0</v>
      </c>
      <c r="BJ349" s="15">
        <f t="shared" si="16"/>
        <v>0</v>
      </c>
      <c r="BK349" s="15">
        <f t="shared" si="17"/>
        <v>0</v>
      </c>
    </row>
    <row r="350" spans="1:63" x14ac:dyDescent="0.35">
      <c r="A350" s="128">
        <v>23208000</v>
      </c>
      <c r="B350" s="128">
        <v>1</v>
      </c>
      <c r="C350" s="128">
        <v>1</v>
      </c>
      <c r="D350" s="128">
        <v>1</v>
      </c>
      <c r="E350" s="128" t="s">
        <v>69</v>
      </c>
      <c r="F350" s="128" t="s">
        <v>24</v>
      </c>
      <c r="G350" s="128" t="s">
        <v>25</v>
      </c>
      <c r="H350" s="128" t="s">
        <v>455</v>
      </c>
      <c r="I350" s="128" t="s">
        <v>2</v>
      </c>
      <c r="J350" s="128" t="s">
        <v>27</v>
      </c>
      <c r="K350" s="128" t="s">
        <v>459</v>
      </c>
      <c r="L350" s="128" t="s">
        <v>29</v>
      </c>
      <c r="M350" s="128" t="s">
        <v>65</v>
      </c>
      <c r="N350" s="128" t="s">
        <v>1634</v>
      </c>
      <c r="O350" s="128" t="s">
        <v>3716</v>
      </c>
      <c r="P350" s="128" t="s">
        <v>3716</v>
      </c>
      <c r="Q350" s="128" t="s">
        <v>459</v>
      </c>
      <c r="R350" s="129">
        <v>155137300</v>
      </c>
      <c r="S350" s="129">
        <v>0</v>
      </c>
      <c r="T350" s="129">
        <v>0</v>
      </c>
      <c r="U350" s="129">
        <v>0</v>
      </c>
      <c r="V350" s="129">
        <v>58504.62</v>
      </c>
      <c r="W350" s="129">
        <v>8068400</v>
      </c>
      <c r="X350" s="129">
        <v>0</v>
      </c>
      <c r="Y350" s="129">
        <v>163205700</v>
      </c>
      <c r="Z350" s="131">
        <v>44861</v>
      </c>
      <c r="AA350" s="131">
        <v>50354</v>
      </c>
      <c r="AB350" s="130">
        <v>175720000</v>
      </c>
      <c r="AC350" s="130">
        <v>175720000</v>
      </c>
      <c r="AD350" s="130">
        <v>13.871232876712329</v>
      </c>
      <c r="AE350" s="130">
        <v>15.049315068493151</v>
      </c>
      <c r="AF350" s="132">
        <v>1E-4</v>
      </c>
      <c r="AG350" s="132" t="s">
        <v>39</v>
      </c>
      <c r="AH350" s="132"/>
      <c r="AI350" s="128" t="s">
        <v>79</v>
      </c>
      <c r="AJ350" s="128" t="s">
        <v>459</v>
      </c>
      <c r="AK350" s="133">
        <v>0</v>
      </c>
      <c r="AL350" s="133">
        <v>0</v>
      </c>
      <c r="AM350" s="133">
        <v>0</v>
      </c>
      <c r="AN350" s="133">
        <v>0</v>
      </c>
      <c r="AO350" s="133">
        <v>0</v>
      </c>
      <c r="AP350" s="133">
        <v>0</v>
      </c>
      <c r="AQ350" s="133">
        <v>0</v>
      </c>
      <c r="AR350" s="133">
        <v>0</v>
      </c>
      <c r="AS350" s="133">
        <v>0</v>
      </c>
      <c r="AT350" s="133">
        <v>0</v>
      </c>
      <c r="AU350" s="133">
        <v>0</v>
      </c>
      <c r="AV350" s="133">
        <v>0</v>
      </c>
      <c r="AW350" s="133">
        <v>0</v>
      </c>
      <c r="AX350" s="133">
        <v>0</v>
      </c>
      <c r="AY350" s="133">
        <v>0</v>
      </c>
      <c r="AZ350" s="133">
        <v>0</v>
      </c>
      <c r="BA350" s="133">
        <v>0</v>
      </c>
      <c r="BB350" s="133">
        <v>0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0</v>
      </c>
      <c r="BI350" s="15">
        <f t="shared" si="15"/>
        <v>0</v>
      </c>
      <c r="BJ350" s="15">
        <f t="shared" si="16"/>
        <v>0</v>
      </c>
      <c r="BK350" s="15">
        <f t="shared" si="17"/>
        <v>0</v>
      </c>
    </row>
    <row r="351" spans="1:63" x14ac:dyDescent="0.35">
      <c r="A351" s="128">
        <v>20620000</v>
      </c>
      <c r="B351" s="128">
        <v>1</v>
      </c>
      <c r="C351" s="128">
        <v>1</v>
      </c>
      <c r="D351" s="128">
        <v>1</v>
      </c>
      <c r="E351" s="128" t="s">
        <v>23</v>
      </c>
      <c r="F351" s="128" t="s">
        <v>24</v>
      </c>
      <c r="G351" s="128" t="s">
        <v>25</v>
      </c>
      <c r="H351" s="128" t="s">
        <v>26</v>
      </c>
      <c r="I351" s="128" t="s">
        <v>2</v>
      </c>
      <c r="J351" s="128" t="s">
        <v>27</v>
      </c>
      <c r="K351" s="128" t="s">
        <v>381</v>
      </c>
      <c r="L351" s="128" t="s">
        <v>29</v>
      </c>
      <c r="M351" s="128" t="s">
        <v>168</v>
      </c>
      <c r="N351" s="128" t="s">
        <v>1635</v>
      </c>
      <c r="O351" s="128">
        <v>2000003658</v>
      </c>
      <c r="P351" s="128">
        <v>2000003658</v>
      </c>
      <c r="Q351" s="128" t="s">
        <v>381</v>
      </c>
      <c r="R351" s="129">
        <v>1772053.51</v>
      </c>
      <c r="S351" s="129">
        <v>0</v>
      </c>
      <c r="T351" s="129">
        <v>0</v>
      </c>
      <c r="U351" s="129">
        <v>0</v>
      </c>
      <c r="V351" s="129">
        <v>0</v>
      </c>
      <c r="W351" s="129">
        <v>0</v>
      </c>
      <c r="X351" s="129">
        <v>0</v>
      </c>
      <c r="Y351" s="129">
        <v>1772053.51</v>
      </c>
      <c r="Z351" s="131">
        <v>44819</v>
      </c>
      <c r="AA351" s="131">
        <v>56203</v>
      </c>
      <c r="AB351" s="130">
        <v>22873341.920000002</v>
      </c>
      <c r="AC351" s="130">
        <v>22873341.920000002</v>
      </c>
      <c r="AD351" s="130">
        <v>29.895890410958906</v>
      </c>
      <c r="AE351" s="130">
        <v>31.18904109589041</v>
      </c>
      <c r="AF351" s="132">
        <v>2.63E-2</v>
      </c>
      <c r="AG351" s="132" t="s">
        <v>382</v>
      </c>
      <c r="AH351" s="132"/>
      <c r="AI351" s="128" t="s">
        <v>381</v>
      </c>
      <c r="AJ351" s="128" t="s">
        <v>381</v>
      </c>
      <c r="AK351" s="133">
        <v>0</v>
      </c>
      <c r="AL351" s="133">
        <v>0</v>
      </c>
      <c r="AM351" s="133">
        <v>0</v>
      </c>
      <c r="AN351" s="133">
        <v>0</v>
      </c>
      <c r="AO351" s="133">
        <v>0</v>
      </c>
      <c r="AP351" s="133">
        <v>0</v>
      </c>
      <c r="AQ351" s="133">
        <v>0</v>
      </c>
      <c r="AR351" s="133">
        <v>0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33">
        <v>0</v>
      </c>
      <c r="AZ351" s="133">
        <v>0</v>
      </c>
      <c r="BA351" s="133">
        <v>0</v>
      </c>
      <c r="BB351" s="133">
        <v>0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</v>
      </c>
      <c r="BH351" s="133">
        <v>0</v>
      </c>
      <c r="BI351" s="15">
        <f t="shared" si="15"/>
        <v>0</v>
      </c>
      <c r="BJ351" s="15">
        <f t="shared" si="16"/>
        <v>0</v>
      </c>
      <c r="BK351" s="15">
        <f t="shared" si="17"/>
        <v>0</v>
      </c>
    </row>
    <row r="352" spans="1:63" x14ac:dyDescent="0.35">
      <c r="A352" s="128">
        <v>20846001</v>
      </c>
      <c r="B352" s="128">
        <v>1</v>
      </c>
      <c r="C352" s="128">
        <v>1</v>
      </c>
      <c r="D352" s="128">
        <v>1</v>
      </c>
      <c r="E352" s="128" t="s">
        <v>23</v>
      </c>
      <c r="F352" s="128" t="s">
        <v>24</v>
      </c>
      <c r="G352" s="128" t="s">
        <v>25</v>
      </c>
      <c r="H352" s="128" t="s">
        <v>26</v>
      </c>
      <c r="I352" s="128" t="s">
        <v>2</v>
      </c>
      <c r="J352" s="128" t="s">
        <v>27</v>
      </c>
      <c r="K352" s="128" t="s">
        <v>328</v>
      </c>
      <c r="L352" s="128" t="s">
        <v>29</v>
      </c>
      <c r="M352" s="128" t="s">
        <v>168</v>
      </c>
      <c r="N352" s="128" t="s">
        <v>1635</v>
      </c>
      <c r="O352" s="128" t="s">
        <v>3745</v>
      </c>
      <c r="P352" s="128" t="s">
        <v>3745</v>
      </c>
      <c r="Q352" s="128" t="s">
        <v>328</v>
      </c>
      <c r="R352" s="129">
        <v>35789473.680000007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35789473.680000007</v>
      </c>
      <c r="Z352" s="131">
        <v>43938</v>
      </c>
      <c r="AA352" s="131">
        <v>48323</v>
      </c>
      <c r="AB352" s="130">
        <v>50000000</v>
      </c>
      <c r="AC352" s="130">
        <v>40000000</v>
      </c>
      <c r="AD352" s="130">
        <v>8.3068493150684937</v>
      </c>
      <c r="AE352" s="130">
        <v>12.013698630136986</v>
      </c>
      <c r="AF352" s="136">
        <v>6.2361E-2</v>
      </c>
      <c r="AG352" s="132" t="s">
        <v>3609</v>
      </c>
      <c r="AH352" s="132">
        <v>9.2999999999999992E-3</v>
      </c>
      <c r="AI352" s="128" t="s">
        <v>328</v>
      </c>
      <c r="AJ352" s="128" t="s">
        <v>328</v>
      </c>
      <c r="AK352" s="133">
        <v>0</v>
      </c>
      <c r="AL352" s="133">
        <v>0</v>
      </c>
      <c r="AM352" s="133">
        <v>0</v>
      </c>
      <c r="AN352" s="133">
        <v>2105263.16</v>
      </c>
      <c r="AO352" s="133">
        <v>0</v>
      </c>
      <c r="AP352" s="133">
        <v>0</v>
      </c>
      <c r="AQ352" s="133">
        <v>0</v>
      </c>
      <c r="AR352" s="133">
        <v>0</v>
      </c>
      <c r="AS352" s="133">
        <v>0</v>
      </c>
      <c r="AT352" s="133">
        <v>2105263.16</v>
      </c>
      <c r="AU352" s="133">
        <v>0</v>
      </c>
      <c r="AV352" s="133">
        <v>0</v>
      </c>
      <c r="AW352" s="133">
        <v>0</v>
      </c>
      <c r="AX352" s="133">
        <v>0</v>
      </c>
      <c r="AY352" s="133">
        <v>0</v>
      </c>
      <c r="AZ352" s="133">
        <v>2105263.16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2105263.16</v>
      </c>
      <c r="BG352" s="133">
        <v>0</v>
      </c>
      <c r="BH352" s="133">
        <v>0</v>
      </c>
      <c r="BI352" s="15">
        <f t="shared" si="15"/>
        <v>4210526.32</v>
      </c>
      <c r="BJ352" s="15">
        <f t="shared" si="16"/>
        <v>4210526.32</v>
      </c>
      <c r="BK352" s="15">
        <f t="shared" si="17"/>
        <v>8421052.6400000006</v>
      </c>
    </row>
    <row r="353" spans="1:63" x14ac:dyDescent="0.35">
      <c r="A353" s="128">
        <v>20354000</v>
      </c>
      <c r="B353" s="128">
        <v>1</v>
      </c>
      <c r="C353" s="128">
        <v>1</v>
      </c>
      <c r="D353" s="128">
        <v>1</v>
      </c>
      <c r="E353" s="128" t="s">
        <v>23</v>
      </c>
      <c r="F353" s="128" t="s">
        <v>24</v>
      </c>
      <c r="G353" s="128" t="s">
        <v>25</v>
      </c>
      <c r="H353" s="128" t="s">
        <v>26</v>
      </c>
      <c r="I353" s="128" t="s">
        <v>2</v>
      </c>
      <c r="J353" s="128" t="s">
        <v>27</v>
      </c>
      <c r="K353" s="128" t="s">
        <v>169</v>
      </c>
      <c r="L353" s="128" t="s">
        <v>29</v>
      </c>
      <c r="M353" s="128" t="s">
        <v>168</v>
      </c>
      <c r="N353" s="128" t="s">
        <v>1635</v>
      </c>
      <c r="O353" s="128" t="s">
        <v>3746</v>
      </c>
      <c r="P353" s="128" t="s">
        <v>3746</v>
      </c>
      <c r="Q353" s="128" t="s">
        <v>169</v>
      </c>
      <c r="R353" s="129">
        <v>2073321.1400001191</v>
      </c>
      <c r="S353" s="129">
        <v>0</v>
      </c>
      <c r="T353" s="129">
        <v>0</v>
      </c>
      <c r="U353" s="129">
        <v>0</v>
      </c>
      <c r="V353" s="129">
        <v>0</v>
      </c>
      <c r="W353" s="129">
        <v>1.4901161193847656E-8</v>
      </c>
      <c r="X353" s="129">
        <v>0</v>
      </c>
      <c r="Y353" s="129">
        <v>2073321.140000134</v>
      </c>
      <c r="Z353" s="131">
        <v>44949</v>
      </c>
      <c r="AA353" s="131">
        <v>54011</v>
      </c>
      <c r="AB353" s="130">
        <v>35000000</v>
      </c>
      <c r="AC353" s="130">
        <v>35000000</v>
      </c>
      <c r="AD353" s="130">
        <v>23.890410958904109</v>
      </c>
      <c r="AE353" s="130">
        <v>24.827397260273973</v>
      </c>
      <c r="AF353" s="132">
        <v>1.2999999999999999E-2</v>
      </c>
      <c r="AG353" s="132" t="s">
        <v>39</v>
      </c>
      <c r="AH353" s="132"/>
      <c r="AI353" s="128" t="s">
        <v>169</v>
      </c>
      <c r="AJ353" s="128" t="s">
        <v>169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5">
        <f t="shared" si="15"/>
        <v>0</v>
      </c>
      <c r="BJ353" s="15">
        <f t="shared" si="16"/>
        <v>0</v>
      </c>
      <c r="BK353" s="15">
        <f t="shared" si="17"/>
        <v>0</v>
      </c>
    </row>
    <row r="354" spans="1:63" x14ac:dyDescent="0.35">
      <c r="A354" s="128">
        <v>20596000</v>
      </c>
      <c r="B354" s="128">
        <v>1</v>
      </c>
      <c r="C354" s="128">
        <v>1</v>
      </c>
      <c r="D354" s="128">
        <v>1</v>
      </c>
      <c r="E354" s="128" t="s">
        <v>23</v>
      </c>
      <c r="F354" s="128" t="s">
        <v>24</v>
      </c>
      <c r="G354" s="128" t="s">
        <v>25</v>
      </c>
      <c r="H354" s="128" t="s">
        <v>26</v>
      </c>
      <c r="I354" s="128" t="s">
        <v>2</v>
      </c>
      <c r="J354" s="128" t="s">
        <v>27</v>
      </c>
      <c r="K354" s="128" t="s">
        <v>305</v>
      </c>
      <c r="L354" s="128" t="s">
        <v>29</v>
      </c>
      <c r="M354" s="128" t="s">
        <v>168</v>
      </c>
      <c r="N354" s="128" t="s">
        <v>1635</v>
      </c>
      <c r="O354" s="128" t="s">
        <v>3747</v>
      </c>
      <c r="P354" s="128" t="s">
        <v>3747</v>
      </c>
      <c r="Q354" s="128" t="s">
        <v>305</v>
      </c>
      <c r="R354" s="129">
        <v>80000000.000000119</v>
      </c>
      <c r="S354" s="129">
        <v>0</v>
      </c>
      <c r="T354" s="129">
        <v>0</v>
      </c>
      <c r="U354" s="129">
        <v>1816992.93</v>
      </c>
      <c r="V354" s="129">
        <v>684.94</v>
      </c>
      <c r="W354" s="129">
        <v>1.4901161193847656E-8</v>
      </c>
      <c r="X354" s="129">
        <v>0</v>
      </c>
      <c r="Y354" s="129">
        <v>80000000.000000134</v>
      </c>
      <c r="Z354" s="131">
        <v>44911</v>
      </c>
      <c r="AA354" s="131">
        <v>48945</v>
      </c>
      <c r="AB354" s="130">
        <v>100000000</v>
      </c>
      <c r="AC354" s="130">
        <v>100000000</v>
      </c>
      <c r="AD354" s="130">
        <v>10.010958904109589</v>
      </c>
      <c r="AE354" s="130">
        <v>11.052054794520547</v>
      </c>
      <c r="AF354" s="132">
        <v>6.3E-2</v>
      </c>
      <c r="AG354" s="132" t="s">
        <v>3612</v>
      </c>
      <c r="AH354" s="132">
        <v>9.4999999999999998E-3</v>
      </c>
      <c r="AI354" s="128" t="s">
        <v>305</v>
      </c>
      <c r="AJ354" s="128" t="s">
        <v>305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0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0</v>
      </c>
      <c r="BI354" s="15">
        <f t="shared" si="15"/>
        <v>0</v>
      </c>
      <c r="BJ354" s="15">
        <f t="shared" si="16"/>
        <v>0</v>
      </c>
      <c r="BK354" s="15">
        <f t="shared" si="17"/>
        <v>0</v>
      </c>
    </row>
    <row r="355" spans="1:63" x14ac:dyDescent="0.35">
      <c r="A355" s="137">
        <v>31000000</v>
      </c>
      <c r="B355" s="137">
        <v>1</v>
      </c>
      <c r="C355" s="137">
        <v>1</v>
      </c>
      <c r="D355" s="137">
        <v>1</v>
      </c>
      <c r="E355" s="137" t="s">
        <v>23</v>
      </c>
      <c r="F355" s="137" t="s">
        <v>24</v>
      </c>
      <c r="G355" s="137" t="s">
        <v>25</v>
      </c>
      <c r="H355" s="137" t="s">
        <v>26</v>
      </c>
      <c r="I355" s="137" t="s">
        <v>2</v>
      </c>
      <c r="J355" s="137" t="s">
        <v>27</v>
      </c>
      <c r="K355" s="137" t="s">
        <v>3783</v>
      </c>
      <c r="L355" s="137" t="s">
        <v>29</v>
      </c>
      <c r="M355" s="137" t="s">
        <v>3784</v>
      </c>
      <c r="N355" s="137" t="s">
        <v>3785</v>
      </c>
      <c r="O355" s="137" t="s">
        <v>3783</v>
      </c>
      <c r="P355" s="137" t="s">
        <v>3783</v>
      </c>
      <c r="Q355" s="137" t="s">
        <v>3783</v>
      </c>
      <c r="R355" s="138">
        <v>656022000</v>
      </c>
      <c r="S355" s="138">
        <v>0</v>
      </c>
      <c r="T355" s="138">
        <v>0</v>
      </c>
      <c r="U355" s="138">
        <v>0</v>
      </c>
      <c r="V355" s="138">
        <v>0</v>
      </c>
      <c r="W355" s="138">
        <v>1.4901161193847656E-8</v>
      </c>
      <c r="X355" s="138">
        <v>0</v>
      </c>
      <c r="Y355" s="138">
        <v>656022000</v>
      </c>
      <c r="Z355" s="140">
        <v>45055</v>
      </c>
      <c r="AA355" s="140">
        <v>51814</v>
      </c>
      <c r="AB355" s="139">
        <v>656022000</v>
      </c>
      <c r="AC355" s="139">
        <v>656022000</v>
      </c>
      <c r="AD355" s="139">
        <v>17.87123287671233</v>
      </c>
      <c r="AE355" s="139">
        <v>18.517808219178082</v>
      </c>
      <c r="AF355" s="141">
        <v>6.9750000000000006E-2</v>
      </c>
      <c r="AG355" s="141" t="s">
        <v>39</v>
      </c>
      <c r="AH355" s="141"/>
      <c r="AI355" s="137" t="s">
        <v>3783</v>
      </c>
      <c r="AJ355" s="137" t="s">
        <v>3783</v>
      </c>
      <c r="AK355" s="133">
        <v>0</v>
      </c>
      <c r="AL355" s="133">
        <v>0</v>
      </c>
      <c r="AM355" s="133">
        <v>0</v>
      </c>
      <c r="AN355" s="133">
        <v>0</v>
      </c>
      <c r="AO355" s="133">
        <v>0</v>
      </c>
      <c r="AP355" s="133">
        <v>0</v>
      </c>
      <c r="AQ355" s="133">
        <v>0</v>
      </c>
      <c r="AR355" s="133">
        <v>0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33">
        <v>0</v>
      </c>
      <c r="AZ355" s="133">
        <v>0</v>
      </c>
      <c r="BA355" s="133">
        <v>0</v>
      </c>
      <c r="BB355" s="133">
        <v>0</v>
      </c>
      <c r="BC355" s="133">
        <v>0</v>
      </c>
      <c r="BD355" s="133">
        <v>0</v>
      </c>
      <c r="BE355" s="133">
        <v>0</v>
      </c>
      <c r="BF355" s="133">
        <v>0</v>
      </c>
      <c r="BG355" s="133">
        <v>0</v>
      </c>
      <c r="BH355" s="133">
        <v>0</v>
      </c>
      <c r="BI355" s="15">
        <f t="shared" si="15"/>
        <v>0</v>
      </c>
      <c r="BJ355" s="15">
        <f t="shared" si="16"/>
        <v>0</v>
      </c>
      <c r="BK355" s="15">
        <f t="shared" si="17"/>
        <v>0</v>
      </c>
    </row>
    <row r="356" spans="1:63" x14ac:dyDescent="0.35">
      <c r="A356" s="64">
        <v>20862000</v>
      </c>
      <c r="B356" s="64">
        <v>1</v>
      </c>
      <c r="C356" s="64">
        <v>1</v>
      </c>
      <c r="D356" s="64">
        <v>0</v>
      </c>
      <c r="E356" s="64" t="s">
        <v>23</v>
      </c>
      <c r="F356" s="64" t="s">
        <v>24</v>
      </c>
      <c r="G356" s="64" t="s">
        <v>25</v>
      </c>
      <c r="H356" s="64" t="s">
        <v>44</v>
      </c>
      <c r="I356" s="64" t="s">
        <v>45</v>
      </c>
      <c r="J356" s="64" t="s">
        <v>27</v>
      </c>
      <c r="K356" s="64" t="s">
        <v>328</v>
      </c>
      <c r="L356" s="64" t="s">
        <v>3813</v>
      </c>
      <c r="M356" s="64" t="s">
        <v>168</v>
      </c>
      <c r="N356" s="64" t="s">
        <v>1635</v>
      </c>
      <c r="O356" s="64" t="s">
        <v>3814</v>
      </c>
      <c r="P356" s="64" t="s">
        <v>3814</v>
      </c>
      <c r="Q356" s="64" t="s">
        <v>328</v>
      </c>
      <c r="R356" s="115">
        <v>8.9406967163085938E-8</v>
      </c>
      <c r="S356" s="115">
        <v>0</v>
      </c>
      <c r="T356" s="115">
        <v>0</v>
      </c>
      <c r="U356" s="115">
        <v>0</v>
      </c>
      <c r="V356" s="115">
        <v>48628.72</v>
      </c>
      <c r="W356" s="115">
        <v>1.4901161193847656E-8</v>
      </c>
      <c r="X356" s="115">
        <v>0</v>
      </c>
      <c r="Y356" s="115">
        <v>1.0430812835693359E-7</v>
      </c>
      <c r="Z356" s="112">
        <v>44918</v>
      </c>
      <c r="AA356" s="112">
        <v>50397</v>
      </c>
      <c r="AB356" s="113">
        <v>26891460</v>
      </c>
      <c r="AC356" s="113">
        <v>26891460</v>
      </c>
      <c r="AD356" s="113">
        <v>13.989041095890411</v>
      </c>
      <c r="AE356" s="113">
        <v>15.010958904109589</v>
      </c>
      <c r="AF356" s="114"/>
      <c r="AG356" s="114" t="s">
        <v>3644</v>
      </c>
      <c r="AH356" s="114">
        <v>0.02</v>
      </c>
      <c r="AI356" s="64" t="s">
        <v>328</v>
      </c>
      <c r="AJ356" s="64" t="s">
        <v>328</v>
      </c>
      <c r="AK356" s="133">
        <v>0</v>
      </c>
      <c r="AL356" s="133">
        <v>0</v>
      </c>
      <c r="AM356" s="133">
        <v>0</v>
      </c>
      <c r="AN356" s="133">
        <v>0</v>
      </c>
      <c r="AO356" s="133">
        <v>0</v>
      </c>
      <c r="AP356" s="133">
        <v>0</v>
      </c>
      <c r="AQ356" s="133">
        <v>0</v>
      </c>
      <c r="AR356" s="133">
        <v>0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0</v>
      </c>
      <c r="AY356" s="133">
        <v>0</v>
      </c>
      <c r="AZ356" s="133">
        <v>0</v>
      </c>
      <c r="BA356" s="133">
        <v>0</v>
      </c>
      <c r="BB356" s="133">
        <v>0</v>
      </c>
      <c r="BC356" s="133">
        <v>0</v>
      </c>
      <c r="BD356" s="133">
        <v>0</v>
      </c>
      <c r="BE356" s="133">
        <v>0</v>
      </c>
      <c r="BF356" s="133">
        <v>0</v>
      </c>
      <c r="BG356" s="133">
        <v>0</v>
      </c>
      <c r="BH356" s="133">
        <v>0</v>
      </c>
      <c r="BI356" s="15">
        <f t="shared" ref="BI356:BI358" si="18">SUM(AK356:AV356)</f>
        <v>0</v>
      </c>
      <c r="BJ356" s="15">
        <f t="shared" si="16"/>
        <v>0</v>
      </c>
      <c r="BK356" s="15">
        <f t="shared" ref="BK356:BK358" si="19">BI356+BJ356</f>
        <v>0</v>
      </c>
    </row>
    <row r="357" spans="1:63" x14ac:dyDescent="0.35">
      <c r="A357" s="64">
        <v>20863000</v>
      </c>
      <c r="B357" s="64">
        <v>1</v>
      </c>
      <c r="C357" s="64">
        <v>0</v>
      </c>
      <c r="D357" s="64">
        <v>0</v>
      </c>
      <c r="E357" s="64" t="s">
        <v>23</v>
      </c>
      <c r="F357" s="64" t="s">
        <v>73</v>
      </c>
      <c r="G357" s="64" t="s">
        <v>73</v>
      </c>
      <c r="H357" s="64" t="s">
        <v>73</v>
      </c>
      <c r="I357" s="64" t="s">
        <v>73</v>
      </c>
      <c r="J357" s="64" t="s">
        <v>27</v>
      </c>
      <c r="K357" s="64" t="s">
        <v>328</v>
      </c>
      <c r="L357" s="64" t="s">
        <v>175</v>
      </c>
      <c r="M357" s="64" t="s">
        <v>168</v>
      </c>
      <c r="N357" s="64" t="s">
        <v>1635</v>
      </c>
      <c r="O357" s="64" t="s">
        <v>3815</v>
      </c>
      <c r="P357" s="64" t="s">
        <v>3815</v>
      </c>
      <c r="Q357" s="64" t="s">
        <v>328</v>
      </c>
      <c r="R357" s="115">
        <v>75000000.000000089</v>
      </c>
      <c r="S357" s="115">
        <v>0</v>
      </c>
      <c r="T357" s="115">
        <v>0</v>
      </c>
      <c r="U357" s="115">
        <v>0</v>
      </c>
      <c r="V357" s="115">
        <v>0</v>
      </c>
      <c r="W357" s="115">
        <v>1.4901161193847656E-8</v>
      </c>
      <c r="X357" s="115">
        <v>0</v>
      </c>
      <c r="Y357" s="115">
        <v>75000000.000000104</v>
      </c>
      <c r="Z357" s="112">
        <v>45070</v>
      </c>
      <c r="AA357" s="112">
        <v>48723</v>
      </c>
      <c r="AB357" s="113">
        <v>75000000</v>
      </c>
      <c r="AC357" s="113">
        <v>75000000</v>
      </c>
      <c r="AD357" s="113">
        <v>9.4027397260273968</v>
      </c>
      <c r="AE357" s="113">
        <v>10.008219178082191</v>
      </c>
      <c r="AF357" s="114">
        <v>7.3784000000000002E-2</v>
      </c>
      <c r="AG357" s="114" t="s">
        <v>3644</v>
      </c>
      <c r="AH357" s="114">
        <v>1.95E-2</v>
      </c>
      <c r="AI357" s="64" t="s">
        <v>328</v>
      </c>
      <c r="AJ357" s="64" t="s">
        <v>328</v>
      </c>
      <c r="AK357" s="133">
        <v>0</v>
      </c>
      <c r="AL357" s="133">
        <v>0</v>
      </c>
      <c r="AM357" s="133">
        <v>0</v>
      </c>
      <c r="AN357" s="133">
        <v>0</v>
      </c>
      <c r="AO357" s="133">
        <v>0</v>
      </c>
      <c r="AP357" s="133">
        <v>0</v>
      </c>
      <c r="AQ357" s="133">
        <v>0</v>
      </c>
      <c r="AR357" s="133">
        <v>0</v>
      </c>
      <c r="AS357" s="133">
        <v>0</v>
      </c>
      <c r="AT357" s="133">
        <v>0</v>
      </c>
      <c r="AU357" s="133">
        <v>0</v>
      </c>
      <c r="AV357" s="133">
        <v>0</v>
      </c>
      <c r="AW357" s="133">
        <v>0</v>
      </c>
      <c r="AX357" s="133">
        <v>0</v>
      </c>
      <c r="AY357" s="133">
        <v>0</v>
      </c>
      <c r="AZ357" s="133">
        <v>0</v>
      </c>
      <c r="BA357" s="133">
        <v>0</v>
      </c>
      <c r="BB357" s="133">
        <v>0</v>
      </c>
      <c r="BC357" s="133">
        <v>0</v>
      </c>
      <c r="BD357" s="133">
        <v>0</v>
      </c>
      <c r="BE357" s="133">
        <v>0</v>
      </c>
      <c r="BF357" s="133">
        <v>0</v>
      </c>
      <c r="BG357" s="133">
        <v>4687500</v>
      </c>
      <c r="BH357" s="133">
        <v>0</v>
      </c>
      <c r="BI357" s="15">
        <f t="shared" si="18"/>
        <v>0</v>
      </c>
      <c r="BJ357" s="15">
        <f t="shared" si="16"/>
        <v>4687500</v>
      </c>
      <c r="BK357" s="15">
        <f t="shared" si="19"/>
        <v>4687500</v>
      </c>
    </row>
    <row r="358" spans="1:63" x14ac:dyDescent="0.35">
      <c r="A358" s="64">
        <v>20855001</v>
      </c>
      <c r="B358" s="64">
        <v>1</v>
      </c>
      <c r="C358" s="64">
        <v>1</v>
      </c>
      <c r="D358" s="64">
        <v>1</v>
      </c>
      <c r="E358" s="64" t="s">
        <v>3816</v>
      </c>
      <c r="F358" s="64" t="s">
        <v>24</v>
      </c>
      <c r="G358" s="64" t="s">
        <v>25</v>
      </c>
      <c r="H358" s="64" t="s">
        <v>455</v>
      </c>
      <c r="I358" s="64" t="s">
        <v>2</v>
      </c>
      <c r="J358" s="64" t="s">
        <v>27</v>
      </c>
      <c r="K358" s="64" t="s">
        <v>328</v>
      </c>
      <c r="L358" s="64" t="s">
        <v>29</v>
      </c>
      <c r="M358" s="64" t="s">
        <v>168</v>
      </c>
      <c r="N358" s="64" t="s">
        <v>1635</v>
      </c>
      <c r="O358" s="64" t="s">
        <v>3817</v>
      </c>
      <c r="P358" s="64" t="s">
        <v>3817</v>
      </c>
      <c r="Q358" s="64" t="s">
        <v>328</v>
      </c>
      <c r="R358" s="115">
        <v>37500000</v>
      </c>
      <c r="S358" s="115">
        <v>0</v>
      </c>
      <c r="T358" s="115">
        <v>0</v>
      </c>
      <c r="U358" s="115">
        <v>1289254.06</v>
      </c>
      <c r="V358" s="115" t="s">
        <v>3713</v>
      </c>
      <c r="W358" s="115">
        <v>0</v>
      </c>
      <c r="X358" s="115">
        <v>0</v>
      </c>
      <c r="Y358" s="115">
        <v>37500000</v>
      </c>
      <c r="Z358" s="112">
        <v>44389</v>
      </c>
      <c r="AA358" s="112">
        <v>51566</v>
      </c>
      <c r="AB358" s="113">
        <v>75000000</v>
      </c>
      <c r="AC358" s="113">
        <v>37500000</v>
      </c>
      <c r="AD358" s="113">
        <v>17.19178082191781</v>
      </c>
      <c r="AE358" s="113">
        <v>19.663013698630138</v>
      </c>
      <c r="AF358" s="114">
        <v>7.4633000000000005E-2</v>
      </c>
      <c r="AG358" s="114" t="s">
        <v>3609</v>
      </c>
      <c r="AH358" s="114">
        <v>1.0999999999999999E-2</v>
      </c>
      <c r="AI358" s="64" t="s">
        <v>328</v>
      </c>
      <c r="AJ358" s="64" t="s">
        <v>328</v>
      </c>
      <c r="AK358" s="133">
        <v>0</v>
      </c>
      <c r="AL358" s="133">
        <v>0</v>
      </c>
      <c r="AM358" s="133">
        <v>0</v>
      </c>
      <c r="AN358" s="133">
        <v>0</v>
      </c>
      <c r="AO358" s="133">
        <v>0</v>
      </c>
      <c r="AP358" s="133">
        <v>0</v>
      </c>
      <c r="AQ358" s="133">
        <v>0</v>
      </c>
      <c r="AR358" s="133">
        <v>0</v>
      </c>
      <c r="AS358" s="133">
        <v>0</v>
      </c>
      <c r="AT358" s="133">
        <v>0</v>
      </c>
      <c r="AU358" s="133">
        <v>0</v>
      </c>
      <c r="AV358" s="133">
        <v>1071428.57</v>
      </c>
      <c r="AW358" s="133">
        <v>0</v>
      </c>
      <c r="AX358" s="133">
        <v>0</v>
      </c>
      <c r="AY358" s="133">
        <v>0</v>
      </c>
      <c r="AZ358" s="133">
        <v>0</v>
      </c>
      <c r="BA358" s="133">
        <v>0</v>
      </c>
      <c r="BB358" s="133">
        <v>1071428.57</v>
      </c>
      <c r="BC358" s="133">
        <v>0</v>
      </c>
      <c r="BD358" s="133">
        <v>0</v>
      </c>
      <c r="BE358" s="133">
        <v>0</v>
      </c>
      <c r="BF358" s="133">
        <v>0</v>
      </c>
      <c r="BG358" s="133">
        <v>0</v>
      </c>
      <c r="BH358" s="133">
        <v>1071428.57</v>
      </c>
      <c r="BI358" s="15">
        <f t="shared" si="18"/>
        <v>1071428.57</v>
      </c>
      <c r="BJ358" s="15">
        <f t="shared" si="16"/>
        <v>2142857.14</v>
      </c>
      <c r="BK358" s="15">
        <f t="shared" si="19"/>
        <v>3214285.71</v>
      </c>
    </row>
    <row r="359" spans="1:63" x14ac:dyDescent="0.35">
      <c r="A359" s="64">
        <v>20355000</v>
      </c>
      <c r="B359" s="64">
        <v>1</v>
      </c>
      <c r="C359" s="64">
        <v>0</v>
      </c>
      <c r="D359" s="64">
        <v>0</v>
      </c>
      <c r="E359" s="64" t="s">
        <v>23</v>
      </c>
      <c r="F359" s="64" t="s">
        <v>73</v>
      </c>
      <c r="G359" s="64" t="s">
        <v>73</v>
      </c>
      <c r="H359" s="64" t="s">
        <v>73</v>
      </c>
      <c r="I359" s="64" t="s">
        <v>73</v>
      </c>
      <c r="J359" s="64" t="s">
        <v>27</v>
      </c>
      <c r="K359" s="64" t="s">
        <v>169</v>
      </c>
      <c r="L359" s="64" t="s">
        <v>75</v>
      </c>
      <c r="M359" s="64" t="s">
        <v>168</v>
      </c>
      <c r="N359" s="64" t="s">
        <v>1635</v>
      </c>
      <c r="O359" s="64" t="s">
        <v>3822</v>
      </c>
      <c r="P359" s="64" t="s">
        <v>3822</v>
      </c>
      <c r="Q359" s="64" t="s">
        <v>169</v>
      </c>
      <c r="R359" s="115">
        <v>100000000</v>
      </c>
      <c r="S359" s="115">
        <v>0</v>
      </c>
      <c r="T359" s="115">
        <v>0</v>
      </c>
      <c r="U359" s="115">
        <v>0</v>
      </c>
      <c r="V359" s="115">
        <v>0</v>
      </c>
      <c r="W359" s="115">
        <v>0</v>
      </c>
      <c r="X359" s="115">
        <v>0</v>
      </c>
      <c r="Y359" s="115">
        <v>100000000</v>
      </c>
      <c r="Z359" s="112">
        <v>45030</v>
      </c>
      <c r="AA359" s="112">
        <v>53796</v>
      </c>
      <c r="AB359" s="113">
        <v>300000000</v>
      </c>
      <c r="AC359" s="113">
        <v>300000000</v>
      </c>
      <c r="AD359" s="113">
        <v>23.301369863013697</v>
      </c>
      <c r="AE359" s="113">
        <v>24.016438356164382</v>
      </c>
      <c r="AF359" s="114">
        <v>6.5794000000000005E-2</v>
      </c>
      <c r="AG359" s="64" t="s">
        <v>3823</v>
      </c>
      <c r="AH359" s="114">
        <v>1.26E-2</v>
      </c>
      <c r="AI359" s="64" t="s">
        <v>169</v>
      </c>
      <c r="AJ359" s="64" t="s">
        <v>169</v>
      </c>
      <c r="AK359" s="133">
        <v>0</v>
      </c>
      <c r="AL359" s="133">
        <v>0</v>
      </c>
      <c r="AM359" s="133">
        <v>0</v>
      </c>
      <c r="AN359" s="133">
        <v>0</v>
      </c>
      <c r="AO359" s="133">
        <v>0</v>
      </c>
      <c r="AP359" s="133">
        <v>0</v>
      </c>
      <c r="AQ359" s="133">
        <v>0</v>
      </c>
      <c r="AR359" s="133">
        <v>0</v>
      </c>
      <c r="AS359" s="133">
        <v>0</v>
      </c>
      <c r="AT359" s="133">
        <v>0</v>
      </c>
      <c r="AU359" s="133">
        <v>0</v>
      </c>
      <c r="AV359" s="133">
        <v>0</v>
      </c>
      <c r="AW359" s="133">
        <v>0</v>
      </c>
      <c r="AX359" s="133">
        <v>0</v>
      </c>
      <c r="AY359" s="133">
        <v>0</v>
      </c>
      <c r="AZ359" s="133">
        <v>0</v>
      </c>
      <c r="BA359" s="133">
        <v>0</v>
      </c>
      <c r="BB359" s="133">
        <v>0</v>
      </c>
      <c r="BC359" s="133">
        <v>0</v>
      </c>
      <c r="BD359" s="133">
        <v>0</v>
      </c>
      <c r="BE359" s="133">
        <v>0</v>
      </c>
      <c r="BF359" s="133">
        <v>0</v>
      </c>
      <c r="BG359" s="133">
        <v>0</v>
      </c>
      <c r="BH359" s="133">
        <v>0</v>
      </c>
      <c r="BI359" s="15">
        <f t="shared" ref="BI359:BI369" si="20">SUM(AK359:AV359)</f>
        <v>0</v>
      </c>
      <c r="BJ359" s="15">
        <f t="shared" si="16"/>
        <v>0</v>
      </c>
      <c r="BK359" s="15">
        <f t="shared" ref="BK359:BK369" si="21">BI359+BJ359</f>
        <v>0</v>
      </c>
    </row>
    <row r="360" spans="1:63" x14ac:dyDescent="0.35">
      <c r="A360" s="64">
        <v>20353000</v>
      </c>
      <c r="B360" s="64">
        <v>1</v>
      </c>
      <c r="C360" s="64">
        <v>1</v>
      </c>
      <c r="D360" s="64">
        <v>1</v>
      </c>
      <c r="E360" s="64" t="s">
        <v>23</v>
      </c>
      <c r="F360" s="64" t="s">
        <v>24</v>
      </c>
      <c r="G360" s="64" t="s">
        <v>25</v>
      </c>
      <c r="H360" s="64" t="s">
        <v>26</v>
      </c>
      <c r="I360" s="64" t="s">
        <v>2</v>
      </c>
      <c r="J360" s="64" t="s">
        <v>27</v>
      </c>
      <c r="K360" s="64" t="s">
        <v>169</v>
      </c>
      <c r="L360" s="64" t="s">
        <v>29</v>
      </c>
      <c r="M360" s="64" t="s">
        <v>168</v>
      </c>
      <c r="N360" s="64" t="s">
        <v>1635</v>
      </c>
      <c r="O360" s="64" t="s">
        <v>3824</v>
      </c>
      <c r="P360" s="64" t="s">
        <v>3824</v>
      </c>
      <c r="Q360" s="64" t="s">
        <v>169</v>
      </c>
      <c r="R360" s="115">
        <v>4095604.91</v>
      </c>
      <c r="S360" s="115">
        <v>0</v>
      </c>
      <c r="T360" s="115">
        <v>0</v>
      </c>
      <c r="U360" s="115">
        <v>0</v>
      </c>
      <c r="V360" s="115">
        <v>0</v>
      </c>
      <c r="W360" s="115">
        <v>0</v>
      </c>
      <c r="X360" s="115">
        <v>0</v>
      </c>
      <c r="Y360" s="115">
        <v>4095604.91</v>
      </c>
      <c r="Z360" s="112">
        <v>44949</v>
      </c>
      <c r="AA360" s="112">
        <v>53281</v>
      </c>
      <c r="AB360" s="113">
        <v>49000000</v>
      </c>
      <c r="AC360" s="113">
        <v>49000000</v>
      </c>
      <c r="AD360" s="113">
        <v>21.890410958904109</v>
      </c>
      <c r="AE360" s="113">
        <v>22.827397260273973</v>
      </c>
      <c r="AF360" s="114">
        <v>3.1173599999999999E-2</v>
      </c>
      <c r="AG360" s="64" t="s">
        <v>3823</v>
      </c>
      <c r="AH360" s="114">
        <v>1.2100000000000001E-2</v>
      </c>
      <c r="AI360" s="64" t="s">
        <v>169</v>
      </c>
      <c r="AJ360" s="64" t="s">
        <v>169</v>
      </c>
      <c r="AK360" s="133">
        <v>0</v>
      </c>
      <c r="AL360" s="133">
        <v>0</v>
      </c>
      <c r="AM360" s="133">
        <v>0</v>
      </c>
      <c r="AN360" s="133">
        <v>0</v>
      </c>
      <c r="AO360" s="133">
        <v>0</v>
      </c>
      <c r="AP360" s="133">
        <v>0</v>
      </c>
      <c r="AQ360" s="133">
        <v>0</v>
      </c>
      <c r="AR360" s="133">
        <v>0</v>
      </c>
      <c r="AS360" s="133">
        <v>0</v>
      </c>
      <c r="AT360" s="133">
        <v>0</v>
      </c>
      <c r="AU360" s="133">
        <v>0</v>
      </c>
      <c r="AV360" s="133">
        <v>0</v>
      </c>
      <c r="AW360" s="133">
        <v>0</v>
      </c>
      <c r="AX360" s="133">
        <v>0</v>
      </c>
      <c r="AY360" s="133">
        <v>0</v>
      </c>
      <c r="AZ360" s="133">
        <v>0</v>
      </c>
      <c r="BA360" s="133">
        <v>0</v>
      </c>
      <c r="BB360" s="133">
        <v>0</v>
      </c>
      <c r="BC360" s="133">
        <v>0</v>
      </c>
      <c r="BD360" s="133">
        <v>0</v>
      </c>
      <c r="BE360" s="133">
        <v>0</v>
      </c>
      <c r="BF360" s="133">
        <v>0</v>
      </c>
      <c r="BG360" s="133">
        <v>0</v>
      </c>
      <c r="BH360" s="133">
        <v>0</v>
      </c>
      <c r="BI360" s="15">
        <f t="shared" si="20"/>
        <v>0</v>
      </c>
      <c r="BJ360" s="15">
        <f t="shared" si="16"/>
        <v>0</v>
      </c>
      <c r="BK360" s="15">
        <f t="shared" si="21"/>
        <v>0</v>
      </c>
    </row>
    <row r="361" spans="1:63" x14ac:dyDescent="0.35">
      <c r="A361" s="64">
        <v>20356000</v>
      </c>
      <c r="B361" s="64">
        <v>1</v>
      </c>
      <c r="C361" s="64">
        <v>1</v>
      </c>
      <c r="D361" s="64">
        <v>1</v>
      </c>
      <c r="E361" s="64" t="s">
        <v>23</v>
      </c>
      <c r="F361" s="64" t="s">
        <v>24</v>
      </c>
      <c r="G361" s="64" t="s">
        <v>25</v>
      </c>
      <c r="H361" s="64" t="s">
        <v>26</v>
      </c>
      <c r="I361" s="64" t="s">
        <v>2</v>
      </c>
      <c r="J361" s="64" t="s">
        <v>27</v>
      </c>
      <c r="K361" s="64" t="s">
        <v>169</v>
      </c>
      <c r="L361" s="64" t="s">
        <v>29</v>
      </c>
      <c r="M361" s="64" t="s">
        <v>168</v>
      </c>
      <c r="N361" s="64" t="s">
        <v>1635</v>
      </c>
      <c r="O361" s="64" t="s">
        <v>3825</v>
      </c>
      <c r="P361" s="64" t="s">
        <v>3825</v>
      </c>
      <c r="Q361" s="64" t="s">
        <v>169</v>
      </c>
      <c r="R361" s="115">
        <v>780000</v>
      </c>
      <c r="S361" s="115">
        <v>522297.5</v>
      </c>
      <c r="T361" s="115">
        <v>0</v>
      </c>
      <c r="U361" s="115">
        <v>0</v>
      </c>
      <c r="V361" s="115">
        <v>0</v>
      </c>
      <c r="W361" s="115">
        <v>0</v>
      </c>
      <c r="X361" s="115">
        <v>0</v>
      </c>
      <c r="Y361" s="115">
        <v>1302297.5</v>
      </c>
      <c r="Z361" s="112">
        <v>45061</v>
      </c>
      <c r="AA361" s="112">
        <v>53888</v>
      </c>
      <c r="AB361" s="113">
        <v>9539946.7300000004</v>
      </c>
      <c r="AC361" s="113">
        <v>9539946.7300000004</v>
      </c>
      <c r="AD361" s="113">
        <v>23.553424657534247</v>
      </c>
      <c r="AE361" s="113">
        <v>24.183561643835617</v>
      </c>
      <c r="AF361" s="114">
        <v>5.38316E-2</v>
      </c>
      <c r="AG361" s="64" t="s">
        <v>3823</v>
      </c>
      <c r="AH361" s="114">
        <v>1.1599999999999999E-2</v>
      </c>
      <c r="AI361" s="64" t="s">
        <v>169</v>
      </c>
      <c r="AJ361" s="64" t="s">
        <v>169</v>
      </c>
      <c r="AK361" s="133">
        <v>0</v>
      </c>
      <c r="AL361" s="133">
        <v>0</v>
      </c>
      <c r="AM361" s="133">
        <v>0</v>
      </c>
      <c r="AN361" s="133">
        <v>0</v>
      </c>
      <c r="AO361" s="133">
        <v>0</v>
      </c>
      <c r="AP361" s="133">
        <v>0</v>
      </c>
      <c r="AQ361" s="133">
        <v>0</v>
      </c>
      <c r="AR361" s="133">
        <v>0</v>
      </c>
      <c r="AS361" s="133">
        <v>0</v>
      </c>
      <c r="AT361" s="133">
        <v>0</v>
      </c>
      <c r="AU361" s="133">
        <v>0</v>
      </c>
      <c r="AV361" s="133">
        <v>0</v>
      </c>
      <c r="AW361" s="133">
        <v>0</v>
      </c>
      <c r="AX361" s="133">
        <v>0</v>
      </c>
      <c r="AY361" s="133">
        <v>0</v>
      </c>
      <c r="AZ361" s="133">
        <v>0</v>
      </c>
      <c r="BA361" s="133">
        <v>0</v>
      </c>
      <c r="BB361" s="133">
        <v>0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5">
        <f t="shared" si="20"/>
        <v>0</v>
      </c>
      <c r="BJ361" s="15">
        <f t="shared" si="16"/>
        <v>0</v>
      </c>
      <c r="BK361" s="15">
        <f t="shared" si="21"/>
        <v>0</v>
      </c>
    </row>
    <row r="362" spans="1:63" x14ac:dyDescent="0.35">
      <c r="A362" s="64">
        <v>20597000</v>
      </c>
      <c r="B362" s="64">
        <v>1</v>
      </c>
      <c r="C362" s="64">
        <v>1</v>
      </c>
      <c r="D362" s="64">
        <v>1</v>
      </c>
      <c r="E362" s="64" t="s">
        <v>23</v>
      </c>
      <c r="F362" s="64" t="s">
        <v>24</v>
      </c>
      <c r="G362" s="64" t="s">
        <v>25</v>
      </c>
      <c r="H362" s="64" t="s">
        <v>26</v>
      </c>
      <c r="I362" s="64" t="s">
        <v>2</v>
      </c>
      <c r="J362" s="64" t="s">
        <v>27</v>
      </c>
      <c r="K362" s="64" t="s">
        <v>305</v>
      </c>
      <c r="L362" s="64" t="s">
        <v>29</v>
      </c>
      <c r="M362" s="64" t="s">
        <v>168</v>
      </c>
      <c r="N362" s="64" t="s">
        <v>1635</v>
      </c>
      <c r="O362" s="64" t="s">
        <v>3826</v>
      </c>
      <c r="P362" s="64" t="s">
        <v>3826</v>
      </c>
      <c r="Q362" s="64" t="s">
        <v>305</v>
      </c>
      <c r="R362" s="115">
        <v>66700000</v>
      </c>
      <c r="S362" s="115">
        <v>0</v>
      </c>
      <c r="T362" s="115">
        <v>0</v>
      </c>
      <c r="U362" s="115">
        <v>0</v>
      </c>
      <c r="V362" s="115">
        <v>0</v>
      </c>
      <c r="W362" s="115">
        <v>0</v>
      </c>
      <c r="X362" s="115">
        <v>0</v>
      </c>
      <c r="Y362" s="115">
        <v>66700000</v>
      </c>
      <c r="Z362" s="112">
        <v>44998</v>
      </c>
      <c r="AA362" s="112">
        <v>51441</v>
      </c>
      <c r="AB362" s="113">
        <v>200000000</v>
      </c>
      <c r="AC362" s="113">
        <v>200000000</v>
      </c>
      <c r="AD362" s="113">
        <v>16.849315068493151</v>
      </c>
      <c r="AE362" s="113">
        <v>17.652054794520549</v>
      </c>
      <c r="AF362" s="114">
        <v>6.54E-2</v>
      </c>
      <c r="AG362" s="114" t="s">
        <v>3612</v>
      </c>
      <c r="AH362" s="114">
        <v>1.1900000000000001E-2</v>
      </c>
      <c r="AI362" s="64" t="s">
        <v>305</v>
      </c>
      <c r="AJ362" s="64" t="s">
        <v>305</v>
      </c>
      <c r="AK362" s="133">
        <v>0</v>
      </c>
      <c r="AL362" s="133">
        <v>0</v>
      </c>
      <c r="AM362" s="133">
        <v>0</v>
      </c>
      <c r="AN362" s="133">
        <v>0</v>
      </c>
      <c r="AO362" s="133">
        <v>0</v>
      </c>
      <c r="AP362" s="133">
        <v>0</v>
      </c>
      <c r="AQ362" s="133">
        <v>0</v>
      </c>
      <c r="AR362" s="133">
        <v>0</v>
      </c>
      <c r="AS362" s="133">
        <v>0</v>
      </c>
      <c r="AT362" s="133">
        <v>0</v>
      </c>
      <c r="AU362" s="133">
        <v>0</v>
      </c>
      <c r="AV362" s="133">
        <v>0</v>
      </c>
      <c r="AW362" s="133">
        <v>0</v>
      </c>
      <c r="AX362" s="133">
        <v>0</v>
      </c>
      <c r="AY362" s="133">
        <v>0</v>
      </c>
      <c r="AZ362" s="133">
        <v>0</v>
      </c>
      <c r="BA362" s="133">
        <v>0</v>
      </c>
      <c r="BB362" s="133">
        <v>0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5">
        <f t="shared" si="20"/>
        <v>0</v>
      </c>
      <c r="BJ362" s="15">
        <f t="shared" si="16"/>
        <v>0</v>
      </c>
      <c r="BK362" s="15">
        <f t="shared" si="21"/>
        <v>0</v>
      </c>
    </row>
    <row r="363" spans="1:63" x14ac:dyDescent="0.35">
      <c r="A363" s="64">
        <v>20864000</v>
      </c>
      <c r="B363" s="64">
        <v>1</v>
      </c>
      <c r="C363" s="64">
        <v>1</v>
      </c>
      <c r="D363" s="64">
        <v>0</v>
      </c>
      <c r="E363" s="64" t="s">
        <v>23</v>
      </c>
      <c r="F363" s="64" t="s">
        <v>24</v>
      </c>
      <c r="G363" s="64" t="s">
        <v>25</v>
      </c>
      <c r="H363" s="64" t="s">
        <v>44</v>
      </c>
      <c r="I363" s="64" t="s">
        <v>45</v>
      </c>
      <c r="J363" s="64" t="s">
        <v>27</v>
      </c>
      <c r="K363" s="64" t="s">
        <v>328</v>
      </c>
      <c r="L363" s="64" t="s">
        <v>3827</v>
      </c>
      <c r="M363" s="64" t="s">
        <v>168</v>
      </c>
      <c r="N363" s="64" t="s">
        <v>1635</v>
      </c>
      <c r="O363" s="64" t="s">
        <v>3828</v>
      </c>
      <c r="P363" s="64" t="s">
        <v>3828</v>
      </c>
      <c r="Q363" s="64" t="s">
        <v>328</v>
      </c>
      <c r="R363" s="115">
        <v>0</v>
      </c>
      <c r="S363" s="115">
        <v>246258.76</v>
      </c>
      <c r="T363" s="115">
        <v>0</v>
      </c>
      <c r="U363" s="115">
        <v>0</v>
      </c>
      <c r="V363" s="115">
        <v>0</v>
      </c>
      <c r="W363" s="115">
        <v>0</v>
      </c>
      <c r="X363" s="115">
        <v>0</v>
      </c>
      <c r="Y363" s="115">
        <v>246258.76</v>
      </c>
      <c r="Z363" s="112">
        <v>45113</v>
      </c>
      <c r="AA363" s="112">
        <v>48766</v>
      </c>
      <c r="AB363" s="113">
        <v>26467000</v>
      </c>
      <c r="AC363" s="113">
        <v>26467000</v>
      </c>
      <c r="AD363" s="113">
        <v>9.5205479452054789</v>
      </c>
      <c r="AE363" s="113">
        <v>10.008219178082191</v>
      </c>
      <c r="AF363" s="114">
        <v>7.1999999999999995E-2</v>
      </c>
      <c r="AG363" s="114" t="s">
        <v>3644</v>
      </c>
      <c r="AH363" s="114">
        <v>1.95E-2</v>
      </c>
      <c r="AI363" s="64" t="s">
        <v>328</v>
      </c>
      <c r="AJ363" s="64" t="s">
        <v>328</v>
      </c>
      <c r="AK363" s="133">
        <v>0</v>
      </c>
      <c r="AL363" s="133">
        <v>0</v>
      </c>
      <c r="AM363" s="133">
        <v>0</v>
      </c>
      <c r="AN363" s="133">
        <v>0</v>
      </c>
      <c r="AO363" s="133">
        <v>0</v>
      </c>
      <c r="AP363" s="133">
        <v>0</v>
      </c>
      <c r="AQ363" s="133">
        <v>0</v>
      </c>
      <c r="AR363" s="133">
        <v>0</v>
      </c>
      <c r="AS363" s="133">
        <v>0</v>
      </c>
      <c r="AT363" s="133">
        <v>0</v>
      </c>
      <c r="AU363" s="133">
        <v>0</v>
      </c>
      <c r="AV363" s="133">
        <v>0</v>
      </c>
      <c r="AW363" s="133">
        <v>0</v>
      </c>
      <c r="AX363" s="133">
        <v>0</v>
      </c>
      <c r="AY363" s="133">
        <v>0</v>
      </c>
      <c r="AZ363" s="133">
        <v>0</v>
      </c>
      <c r="BA363" s="133">
        <v>0</v>
      </c>
      <c r="BB363" s="133">
        <v>0</v>
      </c>
      <c r="BC363" s="133">
        <v>14485.8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5">
        <f t="shared" si="20"/>
        <v>0</v>
      </c>
      <c r="BJ363" s="15">
        <f t="shared" si="16"/>
        <v>14485.8</v>
      </c>
      <c r="BK363" s="15">
        <f t="shared" si="21"/>
        <v>14485.8</v>
      </c>
    </row>
    <row r="364" spans="1:63" x14ac:dyDescent="0.35">
      <c r="A364" s="64">
        <v>20865000</v>
      </c>
      <c r="B364" s="64">
        <v>1</v>
      </c>
      <c r="C364" s="64">
        <v>1</v>
      </c>
      <c r="D364" s="64">
        <v>1</v>
      </c>
      <c r="E364" s="64" t="s">
        <v>3816</v>
      </c>
      <c r="F364" s="64" t="s">
        <v>24</v>
      </c>
      <c r="G364" s="64" t="s">
        <v>25</v>
      </c>
      <c r="H364" s="64" t="s">
        <v>455</v>
      </c>
      <c r="I364" s="64" t="s">
        <v>2</v>
      </c>
      <c r="J364" s="64" t="s">
        <v>27</v>
      </c>
      <c r="K364" s="64" t="s">
        <v>328</v>
      </c>
      <c r="L364" s="64" t="s">
        <v>29</v>
      </c>
      <c r="M364" s="64" t="s">
        <v>168</v>
      </c>
      <c r="N364" s="64" t="s">
        <v>1635</v>
      </c>
      <c r="O364" s="64" t="s">
        <v>3829</v>
      </c>
      <c r="P364" s="64" t="s">
        <v>3829</v>
      </c>
      <c r="Q364" s="64" t="s">
        <v>328</v>
      </c>
      <c r="R364" s="115">
        <v>0</v>
      </c>
      <c r="S364" s="115">
        <v>27754292.41</v>
      </c>
      <c r="T364" s="115">
        <v>0</v>
      </c>
      <c r="U364" s="115">
        <v>0</v>
      </c>
      <c r="V364" s="115">
        <v>0</v>
      </c>
      <c r="W364" s="115">
        <v>0</v>
      </c>
      <c r="X364" s="115">
        <v>0</v>
      </c>
      <c r="Y364" s="115">
        <v>27754292.41</v>
      </c>
      <c r="Z364" s="112">
        <v>45135</v>
      </c>
      <c r="AA364" s="112">
        <v>52440</v>
      </c>
      <c r="AB364" s="113">
        <v>150000000</v>
      </c>
      <c r="AC364" s="113">
        <v>150000000</v>
      </c>
      <c r="AD364" s="113">
        <v>19.586301369863012</v>
      </c>
      <c r="AE364" s="113">
        <v>20.013698630136986</v>
      </c>
      <c r="AF364" s="114">
        <v>7.1999999999999995E-2</v>
      </c>
      <c r="AG364" s="114" t="s">
        <v>3644</v>
      </c>
      <c r="AH364" s="114">
        <v>0.02</v>
      </c>
      <c r="AI364" s="64" t="s">
        <v>328</v>
      </c>
      <c r="AJ364" s="64" t="s">
        <v>328</v>
      </c>
      <c r="AK364" s="133">
        <v>0</v>
      </c>
      <c r="AL364" s="133">
        <v>0</v>
      </c>
      <c r="AM364" s="133">
        <v>0</v>
      </c>
      <c r="AN364" s="133">
        <v>0</v>
      </c>
      <c r="AO364" s="133">
        <v>0</v>
      </c>
      <c r="AP364" s="133">
        <v>0</v>
      </c>
      <c r="AQ364" s="133">
        <v>0</v>
      </c>
      <c r="AR364" s="133">
        <v>0</v>
      </c>
      <c r="AS364" s="133">
        <v>0</v>
      </c>
      <c r="AT364" s="133">
        <v>0</v>
      </c>
      <c r="AU364" s="133">
        <v>0</v>
      </c>
      <c r="AV364" s="133">
        <v>0</v>
      </c>
      <c r="AW364" s="133">
        <v>0</v>
      </c>
      <c r="AX364" s="133">
        <v>0</v>
      </c>
      <c r="AY364" s="133">
        <v>0</v>
      </c>
      <c r="AZ364" s="133">
        <v>0</v>
      </c>
      <c r="BA364" s="133">
        <v>0</v>
      </c>
      <c r="BB364" s="133">
        <v>0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5">
        <f t="shared" si="20"/>
        <v>0</v>
      </c>
      <c r="BJ364" s="15">
        <f t="shared" si="16"/>
        <v>0</v>
      </c>
      <c r="BK364" s="15">
        <f t="shared" si="21"/>
        <v>0</v>
      </c>
    </row>
    <row r="365" spans="1:63" x14ac:dyDescent="0.35">
      <c r="A365" s="64">
        <v>20866000</v>
      </c>
      <c r="B365" s="64">
        <v>1</v>
      </c>
      <c r="C365" s="64">
        <v>1</v>
      </c>
      <c r="D365" s="64">
        <v>1</v>
      </c>
      <c r="E365" s="64" t="s">
        <v>3816</v>
      </c>
      <c r="F365" s="64" t="s">
        <v>24</v>
      </c>
      <c r="G365" s="64" t="s">
        <v>25</v>
      </c>
      <c r="H365" s="64" t="s">
        <v>455</v>
      </c>
      <c r="I365" s="64" t="s">
        <v>2</v>
      </c>
      <c r="J365" s="64" t="s">
        <v>27</v>
      </c>
      <c r="K365" s="64" t="s">
        <v>328</v>
      </c>
      <c r="L365" s="64" t="s">
        <v>29</v>
      </c>
      <c r="M365" s="64" t="s">
        <v>168</v>
      </c>
      <c r="N365" s="64" t="s">
        <v>1635</v>
      </c>
      <c r="O365" s="64" t="s">
        <v>3830</v>
      </c>
      <c r="P365" s="64" t="s">
        <v>3830</v>
      </c>
      <c r="Q365" s="64" t="s">
        <v>328</v>
      </c>
      <c r="R365" s="115">
        <v>0</v>
      </c>
      <c r="S365" s="115">
        <v>0</v>
      </c>
      <c r="T365" s="115">
        <v>0</v>
      </c>
      <c r="U365" s="115">
        <v>0</v>
      </c>
      <c r="V365" s="115">
        <v>0</v>
      </c>
      <c r="W365" s="115">
        <v>0</v>
      </c>
      <c r="X365" s="115">
        <v>0</v>
      </c>
      <c r="Y365" s="115">
        <v>0</v>
      </c>
      <c r="Z365" s="112">
        <v>45135</v>
      </c>
      <c r="AA365" s="112">
        <v>50614</v>
      </c>
      <c r="AB365" s="113">
        <v>20204813.629999999</v>
      </c>
      <c r="AC365" s="113">
        <v>20204813.629999999</v>
      </c>
      <c r="AD365" s="113">
        <v>14.583561643835617</v>
      </c>
      <c r="AE365" s="113">
        <v>15.010958904109589</v>
      </c>
      <c r="AF365" s="114"/>
      <c r="AG365" s="114" t="s">
        <v>3644</v>
      </c>
      <c r="AH365" s="114">
        <v>0.02</v>
      </c>
      <c r="AI365" s="64" t="s">
        <v>328</v>
      </c>
      <c r="AJ365" s="64" t="s">
        <v>328</v>
      </c>
      <c r="AK365" s="133">
        <v>0</v>
      </c>
      <c r="AL365" s="133">
        <v>0</v>
      </c>
      <c r="AM365" s="133">
        <v>0</v>
      </c>
      <c r="AN365" s="133">
        <v>0</v>
      </c>
      <c r="AO365" s="133">
        <v>0</v>
      </c>
      <c r="AP365" s="133">
        <v>0</v>
      </c>
      <c r="AQ365" s="133">
        <v>0</v>
      </c>
      <c r="AR365" s="133">
        <v>0</v>
      </c>
      <c r="AS365" s="133">
        <v>0</v>
      </c>
      <c r="AT365" s="133">
        <v>0</v>
      </c>
      <c r="AU365" s="133">
        <v>0</v>
      </c>
      <c r="AV365" s="133">
        <v>0</v>
      </c>
      <c r="AW365" s="133">
        <v>0</v>
      </c>
      <c r="AX365" s="133">
        <v>0</v>
      </c>
      <c r="AY365" s="133">
        <v>0</v>
      </c>
      <c r="AZ365" s="133">
        <v>0</v>
      </c>
      <c r="BA365" s="133">
        <v>0</v>
      </c>
      <c r="BB365" s="133">
        <v>0</v>
      </c>
      <c r="BC365" s="133">
        <v>0</v>
      </c>
      <c r="BD365" s="133">
        <v>0</v>
      </c>
      <c r="BE365" s="133">
        <v>0</v>
      </c>
      <c r="BF365" s="133">
        <v>0</v>
      </c>
      <c r="BG365" s="133">
        <v>0</v>
      </c>
      <c r="BH365" s="133">
        <v>0</v>
      </c>
      <c r="BI365" s="15">
        <f t="shared" si="20"/>
        <v>0</v>
      </c>
      <c r="BJ365" s="15">
        <f t="shared" si="16"/>
        <v>0</v>
      </c>
      <c r="BK365" s="15">
        <f t="shared" si="21"/>
        <v>0</v>
      </c>
    </row>
    <row r="366" spans="1:63" x14ac:dyDescent="0.35">
      <c r="A366" s="64">
        <v>20358000</v>
      </c>
      <c r="B366" s="64">
        <v>1</v>
      </c>
      <c r="C366" s="64">
        <v>1</v>
      </c>
      <c r="D366" s="64">
        <v>1</v>
      </c>
      <c r="E366" s="64" t="s">
        <v>3816</v>
      </c>
      <c r="F366" s="64" t="s">
        <v>24</v>
      </c>
      <c r="G366" s="64" t="s">
        <v>25</v>
      </c>
      <c r="H366" s="64" t="s">
        <v>455</v>
      </c>
      <c r="I366" s="64" t="s">
        <v>2</v>
      </c>
      <c r="J366" s="64" t="s">
        <v>27</v>
      </c>
      <c r="K366" s="64" t="s">
        <v>169</v>
      </c>
      <c r="L366" s="64" t="s">
        <v>29</v>
      </c>
      <c r="M366" s="64" t="s">
        <v>168</v>
      </c>
      <c r="N366" s="64" t="s">
        <v>1635</v>
      </c>
      <c r="O366" s="64" t="s">
        <v>3865</v>
      </c>
      <c r="P366" s="64" t="s">
        <v>3865</v>
      </c>
      <c r="Q366" s="64" t="s">
        <v>169</v>
      </c>
      <c r="R366" s="115">
        <v>450000000</v>
      </c>
      <c r="S366" s="115">
        <v>0</v>
      </c>
      <c r="T366" s="115">
        <v>0</v>
      </c>
      <c r="U366" s="115">
        <v>0</v>
      </c>
      <c r="V366" s="115">
        <v>0</v>
      </c>
      <c r="W366" s="115">
        <v>0</v>
      </c>
      <c r="X366" s="115">
        <v>0</v>
      </c>
      <c r="Y366" s="115">
        <v>450000000</v>
      </c>
      <c r="Z366" s="112">
        <v>45156</v>
      </c>
      <c r="AA366" s="112">
        <v>52062</v>
      </c>
      <c r="AB366" s="113">
        <v>450000000</v>
      </c>
      <c r="AC366" s="113">
        <v>450000000</v>
      </c>
      <c r="AD366" s="113">
        <v>18.550684931506851</v>
      </c>
      <c r="AE366" s="113">
        <v>18.920547945205481</v>
      </c>
      <c r="AF366" s="114">
        <v>6.5700000000000008E-2</v>
      </c>
      <c r="AG366" s="64" t="s">
        <v>3823</v>
      </c>
      <c r="AH366" s="114">
        <v>1.26E-2</v>
      </c>
      <c r="AI366" s="64" t="s">
        <v>169</v>
      </c>
      <c r="AJ366" s="64" t="s">
        <v>169</v>
      </c>
      <c r="AK366" s="133">
        <v>0</v>
      </c>
      <c r="AL366" s="133">
        <v>0</v>
      </c>
      <c r="AM366" s="133">
        <v>0</v>
      </c>
      <c r="AN366" s="133">
        <v>0</v>
      </c>
      <c r="AO366" s="133">
        <v>0</v>
      </c>
      <c r="AP366" s="133">
        <v>0</v>
      </c>
      <c r="AQ366" s="133">
        <v>0</v>
      </c>
      <c r="AR366" s="133">
        <v>0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33">
        <v>0</v>
      </c>
      <c r="AZ366" s="133">
        <v>0</v>
      </c>
      <c r="BA366" s="133">
        <v>0</v>
      </c>
      <c r="BB366" s="133">
        <v>0</v>
      </c>
      <c r="BC366" s="133">
        <v>0</v>
      </c>
      <c r="BD366" s="133">
        <v>0</v>
      </c>
      <c r="BE366" s="133">
        <v>0</v>
      </c>
      <c r="BF366" s="133">
        <v>0</v>
      </c>
      <c r="BG366" s="133">
        <v>0</v>
      </c>
      <c r="BH366" s="133">
        <v>0</v>
      </c>
      <c r="BI366" s="15">
        <f t="shared" si="20"/>
        <v>0</v>
      </c>
      <c r="BJ366" s="15">
        <f t="shared" si="16"/>
        <v>0</v>
      </c>
      <c r="BK366" s="15">
        <f t="shared" si="21"/>
        <v>0</v>
      </c>
    </row>
    <row r="367" spans="1:63" x14ac:dyDescent="0.35">
      <c r="A367" s="64">
        <v>20359000</v>
      </c>
      <c r="B367" s="64">
        <v>1</v>
      </c>
      <c r="C367" s="64">
        <v>1</v>
      </c>
      <c r="D367" s="64">
        <v>1</v>
      </c>
      <c r="E367" s="64" t="s">
        <v>3816</v>
      </c>
      <c r="F367" s="64" t="s">
        <v>24</v>
      </c>
      <c r="G367" s="64" t="s">
        <v>25</v>
      </c>
      <c r="H367" s="64" t="s">
        <v>455</v>
      </c>
      <c r="I367" s="64" t="s">
        <v>2</v>
      </c>
      <c r="J367" s="64" t="s">
        <v>27</v>
      </c>
      <c r="K367" s="64" t="s">
        <v>169</v>
      </c>
      <c r="L367" s="64" t="s">
        <v>29</v>
      </c>
      <c r="M367" s="64" t="s">
        <v>168</v>
      </c>
      <c r="N367" s="64" t="s">
        <v>1635</v>
      </c>
      <c r="O367" s="64" t="s">
        <v>3866</v>
      </c>
      <c r="P367" s="64" t="s">
        <v>3866</v>
      </c>
      <c r="Q367" s="64" t="s">
        <v>169</v>
      </c>
      <c r="R367" s="115">
        <v>50000000</v>
      </c>
      <c r="S367" s="115">
        <v>0</v>
      </c>
      <c r="T367" s="115">
        <v>0</v>
      </c>
      <c r="U367" s="115">
        <v>0</v>
      </c>
      <c r="V367" s="115">
        <v>0</v>
      </c>
      <c r="W367" s="115">
        <v>0</v>
      </c>
      <c r="X367" s="115">
        <v>0</v>
      </c>
      <c r="Y367" s="115">
        <v>50000000</v>
      </c>
      <c r="Z367" s="112">
        <v>45156</v>
      </c>
      <c r="AA367" s="112">
        <v>50601</v>
      </c>
      <c r="AB367" s="113">
        <v>50000000</v>
      </c>
      <c r="AC367" s="113">
        <v>50000000</v>
      </c>
      <c r="AD367" s="113">
        <v>14.547945205479452</v>
      </c>
      <c r="AE367" s="113">
        <v>14.917808219178083</v>
      </c>
      <c r="AF367" s="114">
        <v>2.5000000000000001E-2</v>
      </c>
      <c r="AG367" s="64" t="s">
        <v>3964</v>
      </c>
      <c r="AH367" s="64"/>
      <c r="AI367" s="64" t="s">
        <v>169</v>
      </c>
      <c r="AJ367" s="64" t="s">
        <v>169</v>
      </c>
      <c r="AK367" s="133">
        <v>0</v>
      </c>
      <c r="AL367" s="133">
        <v>0</v>
      </c>
      <c r="AM367" s="133">
        <v>0</v>
      </c>
      <c r="AN367" s="133">
        <v>0</v>
      </c>
      <c r="AO367" s="133">
        <v>0</v>
      </c>
      <c r="AP367" s="133">
        <v>0</v>
      </c>
      <c r="AQ367" s="133">
        <v>0</v>
      </c>
      <c r="AR367" s="133">
        <v>0</v>
      </c>
      <c r="AS367" s="133">
        <v>0</v>
      </c>
      <c r="AT367" s="133">
        <v>0</v>
      </c>
      <c r="AU367" s="133">
        <v>0</v>
      </c>
      <c r="AV367" s="133">
        <v>0</v>
      </c>
      <c r="AW367" s="133">
        <v>0</v>
      </c>
      <c r="AX367" s="133">
        <v>0</v>
      </c>
      <c r="AY367" s="133">
        <v>0</v>
      </c>
      <c r="AZ367" s="133">
        <v>0</v>
      </c>
      <c r="BA367" s="133">
        <v>0</v>
      </c>
      <c r="BB367" s="133">
        <v>0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5">
        <f t="shared" si="20"/>
        <v>0</v>
      </c>
      <c r="BJ367" s="15">
        <f t="shared" si="16"/>
        <v>0</v>
      </c>
      <c r="BK367" s="15">
        <f t="shared" si="21"/>
        <v>0</v>
      </c>
    </row>
    <row r="368" spans="1:63" x14ac:dyDescent="0.35">
      <c r="A368" s="64">
        <v>20598000</v>
      </c>
      <c r="B368" s="64">
        <v>1</v>
      </c>
      <c r="C368" s="64">
        <v>1</v>
      </c>
      <c r="D368" s="64">
        <v>1</v>
      </c>
      <c r="E368" s="64" t="s">
        <v>3816</v>
      </c>
      <c r="F368" s="64" t="s">
        <v>24</v>
      </c>
      <c r="G368" s="64" t="s">
        <v>25</v>
      </c>
      <c r="H368" s="64" t="s">
        <v>455</v>
      </c>
      <c r="I368" s="64" t="s">
        <v>2</v>
      </c>
      <c r="J368" s="64" t="s">
        <v>27</v>
      </c>
      <c r="K368" s="64" t="s">
        <v>305</v>
      </c>
      <c r="L368" s="64" t="s">
        <v>29</v>
      </c>
      <c r="M368" s="64" t="s">
        <v>168</v>
      </c>
      <c r="N368" s="64" t="s">
        <v>1635</v>
      </c>
      <c r="O368" s="64" t="s">
        <v>3867</v>
      </c>
      <c r="P368" s="64" t="s">
        <v>3867</v>
      </c>
      <c r="Q368" s="64" t="s">
        <v>305</v>
      </c>
      <c r="R368" s="115">
        <v>500000000</v>
      </c>
      <c r="S368" s="115">
        <v>0</v>
      </c>
      <c r="T368" s="115">
        <v>0</v>
      </c>
      <c r="U368" s="115">
        <v>7686582.71</v>
      </c>
      <c r="V368" s="115">
        <v>0</v>
      </c>
      <c r="W368" s="115">
        <v>0</v>
      </c>
      <c r="X368" s="115">
        <v>0</v>
      </c>
      <c r="Y368" s="115">
        <v>500000000</v>
      </c>
      <c r="Z368" s="112">
        <v>45160</v>
      </c>
      <c r="AA368" s="112">
        <v>51485</v>
      </c>
      <c r="AB368" s="115">
        <v>500000000</v>
      </c>
      <c r="AC368" s="115">
        <v>500000000</v>
      </c>
      <c r="AD368" s="113">
        <v>16.969863013698632</v>
      </c>
      <c r="AE368" s="113">
        <v>17.328767123287673</v>
      </c>
      <c r="AF368" s="114">
        <v>6.54E-2</v>
      </c>
      <c r="AG368" s="64" t="s">
        <v>3644</v>
      </c>
      <c r="AH368" s="114">
        <v>1.1900000000000001E-2</v>
      </c>
      <c r="AI368" s="64" t="s">
        <v>305</v>
      </c>
      <c r="AJ368" s="64" t="s">
        <v>305</v>
      </c>
      <c r="AK368" s="133">
        <v>0</v>
      </c>
      <c r="AL368" s="133">
        <v>0</v>
      </c>
      <c r="AM368" s="133">
        <v>0</v>
      </c>
      <c r="AN368" s="133">
        <v>0</v>
      </c>
      <c r="AO368" s="133">
        <v>0</v>
      </c>
      <c r="AP368" s="133">
        <v>0</v>
      </c>
      <c r="AQ368" s="133">
        <v>0</v>
      </c>
      <c r="AR368" s="133">
        <v>0</v>
      </c>
      <c r="AS368" s="133">
        <v>0</v>
      </c>
      <c r="AT368" s="133">
        <v>0</v>
      </c>
      <c r="AU368" s="133">
        <v>0</v>
      </c>
      <c r="AV368" s="133">
        <v>0</v>
      </c>
      <c r="AW368" s="133">
        <v>0</v>
      </c>
      <c r="AX368" s="133">
        <v>0</v>
      </c>
      <c r="AY368" s="133">
        <v>0</v>
      </c>
      <c r="AZ368" s="133">
        <v>0</v>
      </c>
      <c r="BA368" s="133">
        <v>0</v>
      </c>
      <c r="BB368" s="133">
        <v>0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0</v>
      </c>
      <c r="BI368" s="15">
        <f t="shared" si="20"/>
        <v>0</v>
      </c>
      <c r="BJ368" s="15">
        <f t="shared" si="16"/>
        <v>0</v>
      </c>
      <c r="BK368" s="15">
        <f t="shared" si="21"/>
        <v>0</v>
      </c>
    </row>
    <row r="369" spans="1:63" x14ac:dyDescent="0.35">
      <c r="A369" s="64">
        <v>20867000</v>
      </c>
      <c r="B369" s="64">
        <v>1</v>
      </c>
      <c r="C369" s="64">
        <v>1</v>
      </c>
      <c r="D369" s="64">
        <v>1</v>
      </c>
      <c r="E369" s="64" t="s">
        <v>3816</v>
      </c>
      <c r="F369" s="64" t="s">
        <v>24</v>
      </c>
      <c r="G369" s="64" t="s">
        <v>25</v>
      </c>
      <c r="H369" s="64" t="s">
        <v>455</v>
      </c>
      <c r="I369" s="64" t="s">
        <v>2</v>
      </c>
      <c r="J369" s="64" t="s">
        <v>27</v>
      </c>
      <c r="K369" s="64" t="s">
        <v>328</v>
      </c>
      <c r="L369" s="64" t="s">
        <v>29</v>
      </c>
      <c r="M369" s="64" t="s">
        <v>168</v>
      </c>
      <c r="N369" s="64" t="s">
        <v>1635</v>
      </c>
      <c r="O369" s="64" t="s">
        <v>3868</v>
      </c>
      <c r="P369" s="64" t="s">
        <v>3868</v>
      </c>
      <c r="Q369" s="64" t="s">
        <v>328</v>
      </c>
      <c r="R369" s="115">
        <v>0</v>
      </c>
      <c r="S369" s="115">
        <v>0</v>
      </c>
      <c r="T369" s="115">
        <v>0</v>
      </c>
      <c r="U369" s="115">
        <v>0</v>
      </c>
      <c r="V369" s="115">
        <v>0</v>
      </c>
      <c r="W369" s="115">
        <v>0</v>
      </c>
      <c r="X369" s="115">
        <v>0</v>
      </c>
      <c r="Y369" s="115">
        <v>0</v>
      </c>
      <c r="Z369" s="112">
        <v>45145</v>
      </c>
      <c r="AA369" s="112">
        <v>52451</v>
      </c>
      <c r="AB369" s="113">
        <v>117515240</v>
      </c>
      <c r="AC369" s="113">
        <v>117515240</v>
      </c>
      <c r="AD369" s="113">
        <v>19.616438356164384</v>
      </c>
      <c r="AE369" s="113">
        <v>20.016438356164382</v>
      </c>
      <c r="AF369" s="114"/>
      <c r="AG369" s="114" t="s">
        <v>3644</v>
      </c>
      <c r="AH369" s="114">
        <v>0.02</v>
      </c>
      <c r="AI369" s="64" t="s">
        <v>328</v>
      </c>
      <c r="AJ369" s="64" t="s">
        <v>328</v>
      </c>
      <c r="AK369" s="133">
        <v>0</v>
      </c>
      <c r="AL369" s="133">
        <v>0</v>
      </c>
      <c r="AM369" s="133">
        <v>0</v>
      </c>
      <c r="AN369" s="133">
        <v>0</v>
      </c>
      <c r="AO369" s="133">
        <v>0</v>
      </c>
      <c r="AP369" s="133">
        <v>0</v>
      </c>
      <c r="AQ369" s="133">
        <v>0</v>
      </c>
      <c r="AR369" s="133">
        <v>0</v>
      </c>
      <c r="AS369" s="133">
        <v>0</v>
      </c>
      <c r="AT369" s="133">
        <v>0</v>
      </c>
      <c r="AU369" s="133">
        <v>0</v>
      </c>
      <c r="AV369" s="133">
        <v>0</v>
      </c>
      <c r="AW369" s="133">
        <v>0</v>
      </c>
      <c r="AX369" s="133">
        <v>0</v>
      </c>
      <c r="AY369" s="133">
        <v>0</v>
      </c>
      <c r="AZ369" s="133">
        <v>0</v>
      </c>
      <c r="BA369" s="133">
        <v>0</v>
      </c>
      <c r="BB369" s="133">
        <v>0</v>
      </c>
      <c r="BC369" s="133">
        <v>0</v>
      </c>
      <c r="BD369" s="133">
        <v>0</v>
      </c>
      <c r="BE369" s="133">
        <v>0</v>
      </c>
      <c r="BF369" s="133">
        <v>0</v>
      </c>
      <c r="BG369" s="133">
        <v>0</v>
      </c>
      <c r="BH369" s="133">
        <v>0</v>
      </c>
      <c r="BI369" s="15">
        <f t="shared" si="20"/>
        <v>0</v>
      </c>
      <c r="BJ369" s="15">
        <f t="shared" si="16"/>
        <v>0</v>
      </c>
      <c r="BK369" s="15">
        <f t="shared" si="21"/>
        <v>0</v>
      </c>
    </row>
    <row r="370" spans="1:63" x14ac:dyDescent="0.35">
      <c r="A370" s="64">
        <v>20100000</v>
      </c>
      <c r="B370" s="64">
        <v>1</v>
      </c>
      <c r="C370" s="64">
        <v>0</v>
      </c>
      <c r="D370" s="64">
        <v>0</v>
      </c>
      <c r="E370" s="64" t="s">
        <v>23</v>
      </c>
      <c r="F370" s="64" t="s">
        <v>73</v>
      </c>
      <c r="G370" s="64" t="s">
        <v>73</v>
      </c>
      <c r="H370" s="64" t="s">
        <v>73</v>
      </c>
      <c r="I370" s="64" t="s">
        <v>73</v>
      </c>
      <c r="J370" s="64" t="s">
        <v>27</v>
      </c>
      <c r="K370" s="64" t="s">
        <v>3965</v>
      </c>
      <c r="L370" s="64" t="s">
        <v>175</v>
      </c>
      <c r="M370" s="64" t="s">
        <v>168</v>
      </c>
      <c r="N370" s="64" t="s">
        <v>1635</v>
      </c>
      <c r="O370" s="64" t="s">
        <v>3966</v>
      </c>
      <c r="P370" s="64" t="s">
        <v>3966</v>
      </c>
      <c r="Q370" s="64" t="s">
        <v>3965</v>
      </c>
      <c r="R370" s="115">
        <v>25000000</v>
      </c>
      <c r="S370" s="115">
        <v>0</v>
      </c>
      <c r="T370" s="115">
        <v>0</v>
      </c>
      <c r="U370" s="115">
        <v>0</v>
      </c>
      <c r="V370" s="115">
        <v>0</v>
      </c>
      <c r="W370" s="115">
        <v>0</v>
      </c>
      <c r="X370" s="115">
        <v>0</v>
      </c>
      <c r="Y370" s="115">
        <v>25000000</v>
      </c>
      <c r="Z370" s="112">
        <v>45050</v>
      </c>
      <c r="AA370" s="112">
        <v>48269</v>
      </c>
      <c r="AB370" s="113">
        <v>50000000</v>
      </c>
      <c r="AC370" s="113">
        <v>50000000</v>
      </c>
      <c r="AD370" s="113">
        <v>8.1589041095890416</v>
      </c>
      <c r="AE370" s="113">
        <v>8.8191780821917813</v>
      </c>
      <c r="AF370" s="114">
        <v>6.5561900000000006E-2</v>
      </c>
      <c r="AG370" s="114" t="s">
        <v>3644</v>
      </c>
      <c r="AH370" s="114">
        <v>1.2282599999999999E-2</v>
      </c>
      <c r="AI370" s="64" t="s">
        <v>3965</v>
      </c>
      <c r="AJ370" s="64" t="s">
        <v>3965</v>
      </c>
      <c r="AK370" s="133">
        <v>0</v>
      </c>
      <c r="AL370" s="133">
        <v>0</v>
      </c>
      <c r="AM370" s="133">
        <v>0</v>
      </c>
      <c r="AN370" s="133">
        <v>0</v>
      </c>
      <c r="AO370" s="133">
        <v>0</v>
      </c>
      <c r="AP370" s="133">
        <v>0</v>
      </c>
      <c r="AQ370" s="133">
        <v>0</v>
      </c>
      <c r="AR370" s="133">
        <v>0</v>
      </c>
      <c r="AS370" s="133">
        <v>0</v>
      </c>
      <c r="AT370" s="133">
        <v>0</v>
      </c>
      <c r="AU370" s="133">
        <v>0</v>
      </c>
      <c r="AV370" s="133">
        <v>0</v>
      </c>
      <c r="AW370" s="133">
        <v>0</v>
      </c>
      <c r="AX370" s="133">
        <v>0</v>
      </c>
      <c r="AY370" s="133">
        <v>0</v>
      </c>
      <c r="AZ370" s="133">
        <v>0</v>
      </c>
      <c r="BA370" s="133">
        <v>0</v>
      </c>
      <c r="BB370" s="133">
        <v>0</v>
      </c>
      <c r="BC370" s="133">
        <v>0</v>
      </c>
      <c r="BD370" s="133">
        <v>1785714.2849999999</v>
      </c>
      <c r="BE370" s="133">
        <v>0</v>
      </c>
      <c r="BF370" s="133">
        <v>0</v>
      </c>
      <c r="BG370" s="133">
        <v>0</v>
      </c>
      <c r="BH370" s="133">
        <v>0</v>
      </c>
      <c r="BI370" s="15">
        <f t="shared" ref="BI370:BI371" si="22">SUM(AK370:AV370)</f>
        <v>0</v>
      </c>
      <c r="BJ370" s="15">
        <f t="shared" si="16"/>
        <v>1785714.2849999999</v>
      </c>
      <c r="BK370" s="15">
        <f t="shared" ref="BK370:BK371" si="23">BI370+BJ370</f>
        <v>1785714.2849999999</v>
      </c>
    </row>
    <row r="371" spans="1:63" x14ac:dyDescent="0.35">
      <c r="A371" s="64">
        <v>20868000</v>
      </c>
      <c r="B371" s="64">
        <v>1</v>
      </c>
      <c r="C371" s="64">
        <v>1</v>
      </c>
      <c r="D371" s="64">
        <v>1</v>
      </c>
      <c r="E371" s="64" t="s">
        <v>3816</v>
      </c>
      <c r="F371" s="64" t="s">
        <v>24</v>
      </c>
      <c r="G371" s="64" t="s">
        <v>25</v>
      </c>
      <c r="H371" s="64" t="s">
        <v>455</v>
      </c>
      <c r="I371" s="64" t="s">
        <v>2</v>
      </c>
      <c r="J371" s="64" t="s">
        <v>27</v>
      </c>
      <c r="K371" s="64" t="s">
        <v>328</v>
      </c>
      <c r="L371" s="64" t="s">
        <v>29</v>
      </c>
      <c r="M371" s="64" t="s">
        <v>168</v>
      </c>
      <c r="N371" s="64" t="s">
        <v>1635</v>
      </c>
      <c r="O371" s="64" t="s">
        <v>3967</v>
      </c>
      <c r="P371" s="64" t="s">
        <v>3967</v>
      </c>
      <c r="Q371" s="64" t="s">
        <v>328</v>
      </c>
      <c r="R371" s="115">
        <v>0</v>
      </c>
      <c r="S371" s="115">
        <v>0</v>
      </c>
      <c r="T371" s="115">
        <v>0</v>
      </c>
      <c r="U371" s="115">
        <v>0</v>
      </c>
      <c r="V371" s="115">
        <v>0</v>
      </c>
      <c r="W371" s="115">
        <v>0</v>
      </c>
      <c r="X371" s="115">
        <v>0</v>
      </c>
      <c r="Y371" s="115">
        <v>0</v>
      </c>
      <c r="Z371" s="112">
        <v>45184</v>
      </c>
      <c r="AA371" s="112">
        <v>50663</v>
      </c>
      <c r="AB371" s="113">
        <v>200000000</v>
      </c>
      <c r="AC371" s="113">
        <v>200000000</v>
      </c>
      <c r="AD371" s="113">
        <v>14.717808219178082</v>
      </c>
      <c r="AE371" s="113">
        <v>15.010958904109589</v>
      </c>
      <c r="AF371" s="114"/>
      <c r="AG371" s="114" t="s">
        <v>3644</v>
      </c>
      <c r="AH371" s="114">
        <v>0.02</v>
      </c>
      <c r="AI371" s="64" t="s">
        <v>328</v>
      </c>
      <c r="AJ371" s="64" t="s">
        <v>328</v>
      </c>
      <c r="AK371" s="133">
        <v>0</v>
      </c>
      <c r="AL371" s="133">
        <v>0</v>
      </c>
      <c r="AM371" s="133">
        <v>0</v>
      </c>
      <c r="AN371" s="133">
        <v>0</v>
      </c>
      <c r="AO371" s="133">
        <v>0</v>
      </c>
      <c r="AP371" s="133">
        <v>0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33">
        <v>0</v>
      </c>
      <c r="AZ371" s="133">
        <v>0</v>
      </c>
      <c r="BA371" s="133">
        <v>0</v>
      </c>
      <c r="BB371" s="133">
        <v>0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0</v>
      </c>
      <c r="BI371" s="15">
        <f t="shared" si="22"/>
        <v>0</v>
      </c>
      <c r="BJ371" s="15">
        <f t="shared" si="16"/>
        <v>0</v>
      </c>
      <c r="BK371" s="15">
        <f t="shared" si="23"/>
        <v>0</v>
      </c>
    </row>
    <row r="372" spans="1:63" x14ac:dyDescent="0.35">
      <c r="A372" s="64">
        <v>20599000</v>
      </c>
      <c r="B372" s="64">
        <v>1</v>
      </c>
      <c r="C372" s="64">
        <v>0</v>
      </c>
      <c r="D372" s="64">
        <v>0</v>
      </c>
      <c r="E372" s="64" t="s">
        <v>23</v>
      </c>
      <c r="F372" s="64" t="s">
        <v>73</v>
      </c>
      <c r="G372" s="64" t="s">
        <v>73</v>
      </c>
      <c r="H372" s="64" t="s">
        <v>73</v>
      </c>
      <c r="I372" s="64" t="s">
        <v>73</v>
      </c>
      <c r="J372" s="64" t="s">
        <v>27</v>
      </c>
      <c r="K372" s="64" t="s">
        <v>305</v>
      </c>
      <c r="L372" s="64" t="s">
        <v>75</v>
      </c>
      <c r="M372" s="64" t="s">
        <v>168</v>
      </c>
      <c r="N372" s="64" t="s">
        <v>1635</v>
      </c>
      <c r="O372" s="64" t="s">
        <v>3996</v>
      </c>
      <c r="P372" s="64" t="s">
        <v>3996</v>
      </c>
      <c r="Q372" s="64" t="s">
        <v>305</v>
      </c>
      <c r="R372" s="115">
        <v>150000000</v>
      </c>
      <c r="S372" s="115">
        <v>0</v>
      </c>
      <c r="T372" s="115">
        <v>0</v>
      </c>
      <c r="U372" s="115">
        <v>0</v>
      </c>
      <c r="V372" s="115">
        <v>0</v>
      </c>
      <c r="W372" s="115">
        <v>0</v>
      </c>
      <c r="X372" s="115">
        <v>0</v>
      </c>
      <c r="Y372" s="115">
        <v>150000000</v>
      </c>
      <c r="Z372" s="112">
        <v>45210</v>
      </c>
      <c r="AA372" s="112">
        <v>46752</v>
      </c>
      <c r="AB372" s="113">
        <v>300000000</v>
      </c>
      <c r="AC372" s="113">
        <v>300000000</v>
      </c>
      <c r="AD372" s="113">
        <v>4.0027397260273974</v>
      </c>
      <c r="AE372" s="113">
        <v>4.2246575342465755</v>
      </c>
      <c r="AF372" s="114">
        <v>5.3499999999999999E-2</v>
      </c>
      <c r="AG372" s="64" t="s">
        <v>3644</v>
      </c>
      <c r="AH372" s="114">
        <v>1.1900000000000001E-2</v>
      </c>
      <c r="AI372" s="64" t="s">
        <v>305</v>
      </c>
      <c r="AJ372" s="64" t="s">
        <v>305</v>
      </c>
      <c r="AK372" s="133">
        <v>0</v>
      </c>
      <c r="AL372" s="133">
        <v>0</v>
      </c>
      <c r="AM372" s="133">
        <v>0</v>
      </c>
      <c r="AN372" s="133">
        <v>0</v>
      </c>
      <c r="AO372" s="133">
        <v>0</v>
      </c>
      <c r="AP372" s="133">
        <v>0</v>
      </c>
      <c r="AQ372" s="133">
        <v>0</v>
      </c>
      <c r="AR372" s="133">
        <v>0</v>
      </c>
      <c r="AS372" s="133">
        <v>0</v>
      </c>
      <c r="AT372" s="133">
        <v>0</v>
      </c>
      <c r="AU372" s="133">
        <v>0</v>
      </c>
      <c r="AV372" s="133">
        <v>0</v>
      </c>
      <c r="AW372" s="133">
        <v>0</v>
      </c>
      <c r="AX372" s="133">
        <v>0</v>
      </c>
      <c r="AY372" s="133">
        <v>0</v>
      </c>
      <c r="AZ372" s="133">
        <v>0</v>
      </c>
      <c r="BA372" s="133">
        <v>0</v>
      </c>
      <c r="BB372" s="133">
        <v>0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5">
        <f t="shared" ref="BI372:BI373" si="24">SUM(AK372:AV372)</f>
        <v>0</v>
      </c>
      <c r="BJ372" s="15">
        <f t="shared" si="16"/>
        <v>0</v>
      </c>
      <c r="BK372" s="15">
        <f t="shared" ref="BK372:BK373" si="25">BI372+BJ372</f>
        <v>0</v>
      </c>
    </row>
    <row r="373" spans="1:63" x14ac:dyDescent="0.35">
      <c r="A373" s="64">
        <v>20870000</v>
      </c>
      <c r="B373" s="64">
        <v>1</v>
      </c>
      <c r="C373" s="64">
        <v>1</v>
      </c>
      <c r="D373" s="64">
        <v>1</v>
      </c>
      <c r="E373" s="64" t="s">
        <v>3816</v>
      </c>
      <c r="F373" s="64" t="s">
        <v>24</v>
      </c>
      <c r="G373" s="64" t="s">
        <v>25</v>
      </c>
      <c r="H373" s="64" t="s">
        <v>455</v>
      </c>
      <c r="I373" s="64" t="s">
        <v>2</v>
      </c>
      <c r="J373" s="64" t="s">
        <v>27</v>
      </c>
      <c r="K373" s="64" t="s">
        <v>328</v>
      </c>
      <c r="L373" s="64" t="s">
        <v>29</v>
      </c>
      <c r="M373" s="64" t="s">
        <v>168</v>
      </c>
      <c r="N373" s="64" t="s">
        <v>1635</v>
      </c>
      <c r="O373" s="64" t="s">
        <v>4029</v>
      </c>
      <c r="P373" s="64" t="s">
        <v>4029</v>
      </c>
      <c r="Q373" s="64" t="s">
        <v>328</v>
      </c>
      <c r="R373" s="115">
        <v>0</v>
      </c>
      <c r="S373" s="115">
        <v>75000000</v>
      </c>
      <c r="T373" s="115">
        <v>0</v>
      </c>
      <c r="U373" s="115">
        <v>0</v>
      </c>
      <c r="V373" s="115">
        <v>362500</v>
      </c>
      <c r="W373" s="115">
        <v>0</v>
      </c>
      <c r="X373" s="115">
        <v>0</v>
      </c>
      <c r="Y373" s="115">
        <v>75000000</v>
      </c>
      <c r="Z373" s="112">
        <v>45273</v>
      </c>
      <c r="AA373" s="112">
        <v>47829</v>
      </c>
      <c r="AB373" s="113">
        <v>75000000</v>
      </c>
      <c r="AC373" s="113">
        <v>75000000</v>
      </c>
      <c r="AD373" s="113">
        <v>6.9534246575342467</v>
      </c>
      <c r="AE373" s="113">
        <v>7.0027397260273974</v>
      </c>
      <c r="AF373" s="114">
        <v>7.1999999999999995E-2</v>
      </c>
      <c r="AG373" s="114" t="s">
        <v>3644</v>
      </c>
      <c r="AH373" s="114">
        <v>1.7500000000000002E-2</v>
      </c>
      <c r="AI373" s="64" t="s">
        <v>328</v>
      </c>
      <c r="AJ373" s="64" t="s">
        <v>328</v>
      </c>
      <c r="AK373" s="133">
        <v>0</v>
      </c>
      <c r="AL373" s="133">
        <v>0</v>
      </c>
      <c r="AM373" s="133">
        <v>0</v>
      </c>
      <c r="AN373" s="133">
        <v>0</v>
      </c>
      <c r="AO373" s="133">
        <v>0</v>
      </c>
      <c r="AP373" s="133">
        <v>0</v>
      </c>
      <c r="AQ373" s="133">
        <v>0</v>
      </c>
      <c r="AR373" s="133">
        <v>0</v>
      </c>
      <c r="AS373" s="133">
        <v>0</v>
      </c>
      <c r="AT373" s="133">
        <v>0</v>
      </c>
      <c r="AU373" s="133">
        <v>0</v>
      </c>
      <c r="AV373" s="133">
        <v>0</v>
      </c>
      <c r="AW373" s="133">
        <v>0</v>
      </c>
      <c r="AX373" s="133">
        <v>0</v>
      </c>
      <c r="AY373" s="133">
        <v>0</v>
      </c>
      <c r="AZ373" s="133">
        <v>0</v>
      </c>
      <c r="BA373" s="133">
        <v>0</v>
      </c>
      <c r="BB373" s="133">
        <v>6250000</v>
      </c>
      <c r="BC373" s="133">
        <v>0</v>
      </c>
      <c r="BD373" s="133">
        <v>0</v>
      </c>
      <c r="BE373" s="133">
        <v>0</v>
      </c>
      <c r="BF373" s="133">
        <v>0</v>
      </c>
      <c r="BG373" s="133">
        <v>0</v>
      </c>
      <c r="BH373" s="133">
        <v>6250000</v>
      </c>
      <c r="BI373" s="15">
        <f t="shared" si="24"/>
        <v>0</v>
      </c>
      <c r="BJ373" s="15">
        <f t="shared" si="16"/>
        <v>12500000</v>
      </c>
      <c r="BK373" s="15">
        <f t="shared" si="25"/>
        <v>12500000</v>
      </c>
    </row>
    <row r="374" spans="1:63" x14ac:dyDescent="0.35">
      <c r="A374" s="64"/>
      <c r="B374" s="64"/>
      <c r="C374" s="64"/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64"/>
      <c r="O374" s="64"/>
      <c r="P374" s="64"/>
      <c r="Q374" s="64"/>
      <c r="R374" s="115"/>
      <c r="S374" s="115"/>
      <c r="T374" s="115"/>
      <c r="U374" s="115"/>
      <c r="V374" s="115"/>
      <c r="W374" s="115"/>
      <c r="X374" s="115"/>
      <c r="Y374" s="115"/>
      <c r="Z374" s="112"/>
      <c r="AA374" s="112"/>
      <c r="AB374" s="113"/>
      <c r="AC374" s="113"/>
      <c r="AD374" s="113"/>
      <c r="AE374" s="113"/>
      <c r="AF374" s="114"/>
      <c r="AG374" s="114"/>
      <c r="AH374" s="114"/>
      <c r="AI374" s="64"/>
      <c r="AJ374" s="64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</row>
    <row r="375" spans="1:63" x14ac:dyDescent="0.35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22">
        <f>SUBTOTAL(9,R2:R373)</f>
        <v>47402537244.368004</v>
      </c>
      <c r="S375" s="122">
        <f t="shared" ref="S375:Y375" si="26">SUBTOTAL(9,S2:S373)</f>
        <v>238158225.19999999</v>
      </c>
      <c r="T375" s="122">
        <f t="shared" si="26"/>
        <v>165556702.773</v>
      </c>
      <c r="U375" s="122">
        <f t="shared" si="26"/>
        <v>103771332.65800002</v>
      </c>
      <c r="V375" s="122">
        <f t="shared" si="26"/>
        <v>1056249.335</v>
      </c>
      <c r="W375" s="122">
        <f t="shared" si="26"/>
        <v>64551198.008999862</v>
      </c>
      <c r="X375" s="122">
        <f t="shared" si="26"/>
        <v>261197536.5</v>
      </c>
      <c r="Y375" s="122">
        <f t="shared" si="26"/>
        <v>47539689964.804016</v>
      </c>
      <c r="Z375" s="16"/>
      <c r="AA375" s="16"/>
      <c r="AB375" s="16"/>
      <c r="AC375" s="16"/>
      <c r="AD375" s="16"/>
      <c r="AE375" s="16"/>
      <c r="AF375" s="16"/>
      <c r="AG375" s="16"/>
      <c r="AH375" s="16"/>
      <c r="AI375" s="120"/>
      <c r="AJ375" s="120"/>
      <c r="AK375" s="17">
        <f>SUBTOTAL(9,AK2:AK373)</f>
        <v>135633045.73300004</v>
      </c>
      <c r="AL375" s="17">
        <f t="shared" ref="AL375:BK375" si="27">SUBTOTAL(9,AL2:AL373)</f>
        <v>117202913.295</v>
      </c>
      <c r="AM375" s="17">
        <f t="shared" si="27"/>
        <v>273223967.04399997</v>
      </c>
      <c r="AN375" s="17">
        <f t="shared" si="27"/>
        <v>168334827.053</v>
      </c>
      <c r="AO375" s="17">
        <f t="shared" si="27"/>
        <v>170806410.5645</v>
      </c>
      <c r="AP375" s="17">
        <f t="shared" si="27"/>
        <v>223014128.16600001</v>
      </c>
      <c r="AQ375" s="17">
        <f t="shared" si="27"/>
        <v>108407908.19300002</v>
      </c>
      <c r="AR375" s="17">
        <f t="shared" si="27"/>
        <v>113677566.64500001</v>
      </c>
      <c r="AS375" s="17">
        <f t="shared" si="27"/>
        <v>274856586.64899999</v>
      </c>
      <c r="AT375" s="17">
        <f t="shared" si="27"/>
        <v>172368732.80699998</v>
      </c>
      <c r="AU375" s="17">
        <f t="shared" si="27"/>
        <v>235024490.42949998</v>
      </c>
      <c r="AV375" s="17">
        <f t="shared" si="27"/>
        <v>253703855.02699989</v>
      </c>
      <c r="AW375" s="17">
        <f t="shared" si="27"/>
        <v>113280457.64300002</v>
      </c>
      <c r="AX375" s="17">
        <f t="shared" si="27"/>
        <v>186604552.14200002</v>
      </c>
      <c r="AY375" s="17">
        <f t="shared" si="27"/>
        <v>278566230.13100004</v>
      </c>
      <c r="AZ375" s="17">
        <f t="shared" si="27"/>
        <v>402194748.824</v>
      </c>
      <c r="BA375" s="17">
        <f t="shared" si="27"/>
        <v>312637925.97950006</v>
      </c>
      <c r="BB375" s="17">
        <f t="shared" si="27"/>
        <v>427904816.49799991</v>
      </c>
      <c r="BC375" s="17">
        <f t="shared" si="27"/>
        <v>109300571.67300002</v>
      </c>
      <c r="BD375" s="17">
        <f t="shared" si="27"/>
        <v>53113210.272</v>
      </c>
      <c r="BE375" s="17">
        <f t="shared" si="27"/>
        <v>281542066.38100004</v>
      </c>
      <c r="BF375" s="17">
        <f t="shared" si="27"/>
        <v>395904473.264</v>
      </c>
      <c r="BG375" s="17">
        <f t="shared" si="27"/>
        <v>239987733.87250003</v>
      </c>
      <c r="BH375" s="17">
        <f t="shared" si="27"/>
        <v>419266650.5399999</v>
      </c>
      <c r="BI375" s="17">
        <f t="shared" si="27"/>
        <v>2246254431.6059999</v>
      </c>
      <c r="BJ375" s="17">
        <f>SUBTOTAL(9,BJ2:BJ373)</f>
        <v>3220303437.2199988</v>
      </c>
      <c r="BK375" s="17">
        <f t="shared" si="27"/>
        <v>5466557868.8260002</v>
      </c>
    </row>
    <row r="376" spans="1:63" x14ac:dyDescent="0.35">
      <c r="R376" s="14"/>
      <c r="S376" s="14"/>
      <c r="T376" s="14"/>
      <c r="U376" s="14"/>
      <c r="V376" s="14"/>
      <c r="W376" s="14"/>
      <c r="X376" s="14"/>
      <c r="Y376" s="14"/>
      <c r="BI376" s="12"/>
      <c r="BJ376" s="12"/>
      <c r="BK376" s="15"/>
    </row>
  </sheetData>
  <autoFilter ref="A1:BK373" xr:uid="{00000000-0009-0000-0000-000000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00B0F0"/>
  </sheetPr>
  <dimension ref="A1:BM2165"/>
  <sheetViews>
    <sheetView topLeftCell="BC1" workbookViewId="0">
      <selection activeCell="BK493" sqref="BK493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1796875" style="11" bestFit="1" customWidth="1"/>
    <col min="24" max="29" width="11.54296875" style="11" customWidth="1"/>
    <col min="30" max="30" width="13.1796875" style="11" bestFit="1" customWidth="1"/>
    <col min="31" max="37" width="11.54296875" style="11" customWidth="1"/>
    <col min="38" max="38" width="31.81640625" style="11" customWidth="1"/>
    <col min="39" max="47" width="11.54296875" style="11"/>
    <col min="48" max="49" width="13.08984375" style="11" customWidth="1"/>
    <col min="50" max="50" width="13.453125" style="11" customWidth="1"/>
    <col min="51" max="58" width="11.54296875" style="11"/>
    <col min="59" max="59" width="14.36328125" style="11" customWidth="1"/>
    <col min="60" max="60" width="11.54296875" style="11"/>
    <col min="61" max="61" width="13.90625" style="11" customWidth="1"/>
    <col min="62" max="62" width="11.54296875" style="11"/>
    <col min="63" max="63" width="12.90625" style="11" bestFit="1" customWidth="1"/>
    <col min="64" max="64" width="14.453125" style="11" customWidth="1"/>
    <col min="65" max="65" width="14" style="11" bestFit="1" customWidth="1"/>
    <col min="66" max="16384" width="11.54296875" style="11"/>
  </cols>
  <sheetData>
    <row r="1" spans="1:65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>
        <v>47</v>
      </c>
      <c r="AN1" s="16"/>
      <c r="AO1" s="16"/>
      <c r="AP1" s="16"/>
      <c r="AQ1" s="16"/>
      <c r="AR1" s="16"/>
      <c r="AS1" s="16"/>
      <c r="AT1" s="16"/>
      <c r="AU1" s="16"/>
      <c r="AV1" s="16">
        <v>48</v>
      </c>
      <c r="AW1" s="16"/>
      <c r="AX1" s="11">
        <v>49</v>
      </c>
      <c r="AY1" s="16">
        <v>50</v>
      </c>
      <c r="AZ1" s="16">
        <v>51</v>
      </c>
      <c r="BA1" s="11">
        <v>52</v>
      </c>
      <c r="BB1" s="16">
        <v>53</v>
      </c>
      <c r="BC1" s="16">
        <v>54</v>
      </c>
      <c r="BD1" s="11">
        <v>55</v>
      </c>
      <c r="BE1" s="16">
        <v>56</v>
      </c>
      <c r="BF1" s="16">
        <v>57</v>
      </c>
      <c r="BG1" s="11">
        <v>58</v>
      </c>
      <c r="BH1" s="16">
        <v>59</v>
      </c>
      <c r="BI1" s="16">
        <v>60</v>
      </c>
      <c r="BJ1" s="11">
        <v>61</v>
      </c>
      <c r="BK1" s="16">
        <v>62</v>
      </c>
      <c r="BL1" s="16">
        <v>63</v>
      </c>
      <c r="BM1" s="11">
        <v>64</v>
      </c>
    </row>
    <row r="2" spans="1:65" ht="31.5" x14ac:dyDescent="0.35">
      <c r="A2" s="49" t="s">
        <v>787</v>
      </c>
      <c r="B2" s="48" t="s">
        <v>478</v>
      </c>
      <c r="C2" s="49" t="s">
        <v>786</v>
      </c>
      <c r="D2" s="49" t="s">
        <v>788</v>
      </c>
      <c r="E2" s="49" t="s">
        <v>789</v>
      </c>
      <c r="F2" s="49" t="s">
        <v>790</v>
      </c>
      <c r="G2" s="49" t="s">
        <v>791</v>
      </c>
      <c r="H2" s="49" t="s">
        <v>792</v>
      </c>
      <c r="I2" s="49" t="s">
        <v>793</v>
      </c>
      <c r="J2" s="49" t="s">
        <v>794</v>
      </c>
      <c r="K2" s="49" t="s">
        <v>795</v>
      </c>
      <c r="L2" s="49" t="s">
        <v>796</v>
      </c>
      <c r="M2" s="50" t="s">
        <v>797</v>
      </c>
      <c r="N2" s="49" t="s">
        <v>798</v>
      </c>
      <c r="O2" s="49" t="s">
        <v>799</v>
      </c>
      <c r="P2" s="49" t="s">
        <v>800</v>
      </c>
      <c r="Q2" s="49" t="s">
        <v>801</v>
      </c>
      <c r="R2" s="49" t="s">
        <v>802</v>
      </c>
      <c r="S2" s="49" t="s">
        <v>803</v>
      </c>
      <c r="T2" s="49" t="s">
        <v>804</v>
      </c>
      <c r="U2" s="49" t="s">
        <v>805</v>
      </c>
      <c r="V2" s="49" t="s">
        <v>806</v>
      </c>
      <c r="W2" s="49" t="s">
        <v>4111</v>
      </c>
      <c r="X2" s="51" t="s">
        <v>807</v>
      </c>
      <c r="Y2" s="51" t="s">
        <v>808</v>
      </c>
      <c r="Z2" s="51" t="s">
        <v>809</v>
      </c>
      <c r="AA2" s="51" t="s">
        <v>810</v>
      </c>
      <c r="AB2" s="52" t="s">
        <v>811</v>
      </c>
      <c r="AC2" s="51" t="s">
        <v>812</v>
      </c>
      <c r="AD2" s="52" t="s">
        <v>4112</v>
      </c>
      <c r="AE2" s="52" t="s">
        <v>475</v>
      </c>
      <c r="AF2" s="52" t="s">
        <v>813</v>
      </c>
      <c r="AG2" s="52" t="s">
        <v>814</v>
      </c>
      <c r="AH2" s="52" t="s">
        <v>815</v>
      </c>
      <c r="AI2" s="52" t="s">
        <v>816</v>
      </c>
      <c r="AJ2" s="52" t="s">
        <v>817</v>
      </c>
      <c r="AK2" s="49" t="s">
        <v>818</v>
      </c>
      <c r="AL2" s="49" t="s">
        <v>819</v>
      </c>
      <c r="AM2" s="32" t="s">
        <v>3700</v>
      </c>
      <c r="AN2" s="32" t="s">
        <v>3701</v>
      </c>
      <c r="AO2" s="32" t="s">
        <v>4030</v>
      </c>
      <c r="AP2" s="32" t="s">
        <v>4031</v>
      </c>
      <c r="AQ2" s="32" t="s">
        <v>4032</v>
      </c>
      <c r="AR2" s="32" t="s">
        <v>4033</v>
      </c>
      <c r="AS2" s="32" t="s">
        <v>4034</v>
      </c>
      <c r="AT2" s="32" t="s">
        <v>4035</v>
      </c>
      <c r="AU2" s="32" t="s">
        <v>3702</v>
      </c>
      <c r="AV2" s="32" t="s">
        <v>3703</v>
      </c>
      <c r="AW2" s="32" t="s">
        <v>3704</v>
      </c>
      <c r="AX2" s="32" t="s">
        <v>4036</v>
      </c>
      <c r="AY2" s="32" t="s">
        <v>4037</v>
      </c>
      <c r="AZ2" s="32" t="s">
        <v>4038</v>
      </c>
      <c r="BA2" s="32" t="s">
        <v>4039</v>
      </c>
      <c r="BB2" s="32" t="s">
        <v>4040</v>
      </c>
      <c r="BC2" s="32" t="s">
        <v>4041</v>
      </c>
      <c r="BD2" s="32" t="s">
        <v>4042</v>
      </c>
      <c r="BE2" s="32" t="s">
        <v>4043</v>
      </c>
      <c r="BF2" s="32" t="s">
        <v>4044</v>
      </c>
      <c r="BG2" s="32" t="s">
        <v>4045</v>
      </c>
      <c r="BH2" s="32" t="s">
        <v>4046</v>
      </c>
      <c r="BI2" s="32" t="s">
        <v>4047</v>
      </c>
      <c r="BJ2" s="32" t="s">
        <v>4048</v>
      </c>
      <c r="BK2" s="46" t="s">
        <v>4049</v>
      </c>
      <c r="BL2" s="46" t="s">
        <v>4050</v>
      </c>
      <c r="BM2" s="47" t="s">
        <v>4051</v>
      </c>
    </row>
    <row r="3" spans="1:65" hidden="1" x14ac:dyDescent="0.35">
      <c r="A3" s="166" t="s">
        <v>2070</v>
      </c>
      <c r="B3" s="59" t="s">
        <v>755</v>
      </c>
      <c r="C3" s="60">
        <v>1</v>
      </c>
      <c r="D3" s="61" t="s">
        <v>23</v>
      </c>
      <c r="E3" s="59" t="s">
        <v>476</v>
      </c>
      <c r="F3" s="59" t="s">
        <v>820</v>
      </c>
      <c r="G3" s="59" t="s">
        <v>55</v>
      </c>
      <c r="H3" s="59" t="s">
        <v>821</v>
      </c>
      <c r="I3" s="59" t="s">
        <v>822</v>
      </c>
      <c r="J3" s="59" t="s">
        <v>823</v>
      </c>
      <c r="K3" s="59" t="s">
        <v>756</v>
      </c>
      <c r="L3" s="59" t="s">
        <v>824</v>
      </c>
      <c r="M3" s="59" t="s">
        <v>825</v>
      </c>
      <c r="N3" s="62">
        <v>1</v>
      </c>
      <c r="O3" s="62">
        <v>1</v>
      </c>
      <c r="P3" s="62">
        <v>1</v>
      </c>
      <c r="Q3" s="62">
        <v>0</v>
      </c>
      <c r="R3" s="62">
        <v>0</v>
      </c>
      <c r="S3" s="62">
        <v>1</v>
      </c>
      <c r="T3" s="62">
        <v>1</v>
      </c>
      <c r="U3" s="62">
        <v>1</v>
      </c>
      <c r="V3" s="62">
        <v>0</v>
      </c>
      <c r="W3" s="63">
        <v>0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0</v>
      </c>
      <c r="AE3" s="156">
        <v>40375</v>
      </c>
      <c r="AF3" s="156">
        <v>45260</v>
      </c>
      <c r="AG3" s="157">
        <v>858466541.54999995</v>
      </c>
      <c r="AH3" s="93">
        <v>0</v>
      </c>
      <c r="AI3" s="93">
        <v>0</v>
      </c>
      <c r="AJ3" s="158">
        <v>7.0000000000000007E-2</v>
      </c>
      <c r="AK3" s="167" t="s">
        <v>826</v>
      </c>
      <c r="AL3" s="167" t="s">
        <v>55</v>
      </c>
      <c r="AM3" s="133">
        <v>0</v>
      </c>
      <c r="AN3" s="133">
        <v>0</v>
      </c>
      <c r="AO3" s="133">
        <v>0</v>
      </c>
      <c r="AP3" s="133">
        <v>0</v>
      </c>
      <c r="AQ3" s="133">
        <v>0</v>
      </c>
      <c r="AR3" s="133">
        <v>0</v>
      </c>
      <c r="AS3" s="133">
        <v>0</v>
      </c>
      <c r="AT3" s="133">
        <v>0</v>
      </c>
      <c r="AU3" s="133">
        <v>0</v>
      </c>
      <c r="AV3" s="133">
        <v>0</v>
      </c>
      <c r="AW3" s="133">
        <v>0</v>
      </c>
      <c r="AX3" s="133">
        <v>0</v>
      </c>
      <c r="AY3" s="133">
        <v>0</v>
      </c>
      <c r="AZ3" s="133">
        <v>0</v>
      </c>
      <c r="BA3" s="133">
        <v>0</v>
      </c>
      <c r="BB3" s="133">
        <v>0</v>
      </c>
      <c r="BC3" s="133">
        <v>0</v>
      </c>
      <c r="BD3" s="133">
        <v>0</v>
      </c>
      <c r="BE3" s="133">
        <v>0</v>
      </c>
      <c r="BF3" s="133">
        <v>0</v>
      </c>
      <c r="BG3" s="133">
        <v>0</v>
      </c>
      <c r="BH3" s="133">
        <v>0</v>
      </c>
      <c r="BI3" s="133">
        <v>0</v>
      </c>
      <c r="BJ3" s="133">
        <v>0</v>
      </c>
      <c r="BK3" s="15">
        <f>SUM(AM3:AX3)</f>
        <v>0</v>
      </c>
      <c r="BL3" s="15">
        <f>SUM(AY3:BJ3)</f>
        <v>0</v>
      </c>
      <c r="BM3" s="15">
        <f>BK3+BL3</f>
        <v>0</v>
      </c>
    </row>
    <row r="4" spans="1:65" hidden="1" x14ac:dyDescent="0.35">
      <c r="A4" s="166" t="s">
        <v>2093</v>
      </c>
      <c r="B4" s="64" t="s">
        <v>827</v>
      </c>
      <c r="C4" s="65">
        <v>1</v>
      </c>
      <c r="D4" s="66" t="s">
        <v>23</v>
      </c>
      <c r="E4" s="64" t="s">
        <v>476</v>
      </c>
      <c r="F4" s="64" t="s">
        <v>820</v>
      </c>
      <c r="G4" s="64" t="s">
        <v>828</v>
      </c>
      <c r="H4" s="64" t="s">
        <v>829</v>
      </c>
      <c r="I4" s="64" t="s">
        <v>830</v>
      </c>
      <c r="J4" s="64" t="s">
        <v>831</v>
      </c>
      <c r="K4" s="64" t="s">
        <v>832</v>
      </c>
      <c r="L4" s="64" t="s">
        <v>824</v>
      </c>
      <c r="M4" s="64" t="s">
        <v>833</v>
      </c>
      <c r="N4" s="67">
        <v>1</v>
      </c>
      <c r="O4" s="67">
        <v>1</v>
      </c>
      <c r="P4" s="67">
        <v>1</v>
      </c>
      <c r="Q4" s="67">
        <v>0</v>
      </c>
      <c r="R4" s="67">
        <v>1</v>
      </c>
      <c r="S4" s="67">
        <v>1</v>
      </c>
      <c r="T4" s="67">
        <v>1</v>
      </c>
      <c r="U4" s="67">
        <v>0</v>
      </c>
      <c r="V4" s="67">
        <v>0</v>
      </c>
      <c r="W4" s="63">
        <v>500000000</v>
      </c>
      <c r="X4" s="63">
        <v>0</v>
      </c>
      <c r="Y4" s="63">
        <v>0</v>
      </c>
      <c r="Z4" s="63">
        <v>7489931.9400000004</v>
      </c>
      <c r="AA4" s="63">
        <v>0</v>
      </c>
      <c r="AB4" s="63">
        <v>0</v>
      </c>
      <c r="AC4" s="63">
        <v>0</v>
      </c>
      <c r="AD4" s="63">
        <v>500000000</v>
      </c>
      <c r="AE4" s="159">
        <v>43019</v>
      </c>
      <c r="AF4" s="159">
        <v>49562</v>
      </c>
      <c r="AG4" s="95">
        <v>500000000</v>
      </c>
      <c r="AH4" s="98">
        <v>11.694444444444445</v>
      </c>
      <c r="AI4" s="98">
        <v>17.913888888888888</v>
      </c>
      <c r="AJ4" s="160">
        <v>5.9261000000000001E-2</v>
      </c>
      <c r="AK4" s="167" t="s">
        <v>826</v>
      </c>
      <c r="AL4" s="167" t="s">
        <v>834</v>
      </c>
      <c r="AM4" s="133">
        <v>0</v>
      </c>
      <c r="AN4" s="133">
        <v>0</v>
      </c>
      <c r="AO4" s="133">
        <v>7489931.9400000004</v>
      </c>
      <c r="AP4" s="133">
        <v>0</v>
      </c>
      <c r="AQ4" s="133">
        <v>0</v>
      </c>
      <c r="AR4" s="133">
        <v>7572238.8899999997</v>
      </c>
      <c r="AS4" s="133">
        <v>0</v>
      </c>
      <c r="AT4" s="133">
        <v>0</v>
      </c>
      <c r="AU4" s="133">
        <v>7572238.8899999997</v>
      </c>
      <c r="AV4" s="133">
        <v>0</v>
      </c>
      <c r="AW4" s="133">
        <v>0</v>
      </c>
      <c r="AX4" s="133">
        <v>7489931.9400000004</v>
      </c>
      <c r="AY4" s="133">
        <v>0</v>
      </c>
      <c r="AZ4" s="133">
        <v>0</v>
      </c>
      <c r="BA4" s="133">
        <v>7407625</v>
      </c>
      <c r="BB4" s="133">
        <v>0</v>
      </c>
      <c r="BC4" s="133">
        <v>0</v>
      </c>
      <c r="BD4" s="133">
        <v>7572238.8899999997</v>
      </c>
      <c r="BE4" s="133">
        <v>0</v>
      </c>
      <c r="BF4" s="133">
        <v>0</v>
      </c>
      <c r="BG4" s="133">
        <v>7572238.8899999997</v>
      </c>
      <c r="BH4" s="133">
        <v>0</v>
      </c>
      <c r="BI4" s="133">
        <v>0</v>
      </c>
      <c r="BJ4" s="133">
        <v>7489931.9400000004</v>
      </c>
      <c r="BK4" s="15">
        <f t="shared" ref="BK4:BK67" si="0">SUM(AM4:AX4)</f>
        <v>30124341.66</v>
      </c>
      <c r="BL4" s="15">
        <f t="shared" ref="BL4:BL67" si="1">SUM(AY4:BJ4)</f>
        <v>30042034.720000003</v>
      </c>
      <c r="BM4" s="15">
        <f t="shared" ref="BM4:BM67" si="2">BK4+BL4</f>
        <v>60166376.380000003</v>
      </c>
    </row>
    <row r="5" spans="1:65" hidden="1" x14ac:dyDescent="0.35">
      <c r="A5" s="166" t="s">
        <v>2091</v>
      </c>
      <c r="B5" s="71">
        <v>70007522</v>
      </c>
      <c r="C5" s="65">
        <v>1</v>
      </c>
      <c r="D5" s="66" t="s">
        <v>23</v>
      </c>
      <c r="E5" s="64" t="s">
        <v>476</v>
      </c>
      <c r="F5" s="64" t="s">
        <v>820</v>
      </c>
      <c r="G5" s="64" t="s">
        <v>835</v>
      </c>
      <c r="H5" s="64" t="s">
        <v>829</v>
      </c>
      <c r="I5" s="64" t="s">
        <v>830</v>
      </c>
      <c r="J5" s="64" t="s">
        <v>836</v>
      </c>
      <c r="K5" s="64" t="s">
        <v>837</v>
      </c>
      <c r="L5" s="64" t="s">
        <v>824</v>
      </c>
      <c r="M5" s="64" t="s">
        <v>838</v>
      </c>
      <c r="N5" s="67">
        <v>1</v>
      </c>
      <c r="O5" s="67">
        <v>1</v>
      </c>
      <c r="P5" s="67">
        <v>1</v>
      </c>
      <c r="Q5" s="67">
        <v>0</v>
      </c>
      <c r="R5" s="67">
        <v>1</v>
      </c>
      <c r="S5" s="67">
        <v>1</v>
      </c>
      <c r="T5" s="67">
        <v>1</v>
      </c>
      <c r="U5" s="67">
        <v>0</v>
      </c>
      <c r="V5" s="67">
        <v>0</v>
      </c>
      <c r="W5" s="63">
        <v>61362928.770000003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61362928.770000003</v>
      </c>
      <c r="AE5" s="159">
        <v>43424</v>
      </c>
      <c r="AF5" s="159">
        <v>46304</v>
      </c>
      <c r="AG5" s="95">
        <v>163634476.66999999</v>
      </c>
      <c r="AH5" s="98">
        <v>2.7749999999999999</v>
      </c>
      <c r="AI5" s="98">
        <v>7.8861111111111111</v>
      </c>
      <c r="AJ5" s="160">
        <v>0.01</v>
      </c>
      <c r="AK5" s="167" t="s">
        <v>826</v>
      </c>
      <c r="AL5" s="167" t="s">
        <v>92</v>
      </c>
      <c r="AM5" s="133">
        <v>0</v>
      </c>
      <c r="AN5" s="133">
        <v>0</v>
      </c>
      <c r="AO5" s="133">
        <v>0</v>
      </c>
      <c r="AP5" s="133">
        <v>306814.64</v>
      </c>
      <c r="AQ5" s="133">
        <v>0</v>
      </c>
      <c r="AR5" s="133">
        <v>0</v>
      </c>
      <c r="AS5" s="133">
        <v>0</v>
      </c>
      <c r="AT5" s="133">
        <v>0</v>
      </c>
      <c r="AU5" s="133">
        <v>0</v>
      </c>
      <c r="AV5" s="133">
        <v>255678.87</v>
      </c>
      <c r="AW5" s="133">
        <v>0</v>
      </c>
      <c r="AX5" s="133">
        <v>0</v>
      </c>
      <c r="AY5" s="133">
        <v>0</v>
      </c>
      <c r="AZ5" s="133">
        <v>0</v>
      </c>
      <c r="BA5" s="133">
        <v>0</v>
      </c>
      <c r="BB5" s="133">
        <v>204543.1</v>
      </c>
      <c r="BC5" s="133">
        <v>0</v>
      </c>
      <c r="BD5" s="133">
        <v>0</v>
      </c>
      <c r="BE5" s="133">
        <v>0</v>
      </c>
      <c r="BF5" s="133">
        <v>0</v>
      </c>
      <c r="BG5" s="133">
        <v>0</v>
      </c>
      <c r="BH5" s="133">
        <v>153407.32</v>
      </c>
      <c r="BI5" s="133">
        <v>0</v>
      </c>
      <c r="BJ5" s="133">
        <v>0</v>
      </c>
      <c r="BK5" s="15">
        <f t="shared" si="0"/>
        <v>562493.51</v>
      </c>
      <c r="BL5" s="15">
        <f t="shared" si="1"/>
        <v>357950.42000000004</v>
      </c>
      <c r="BM5" s="15">
        <f t="shared" si="2"/>
        <v>920443.93</v>
      </c>
    </row>
    <row r="6" spans="1:65" hidden="1" x14ac:dyDescent="0.35">
      <c r="A6" s="166" t="s">
        <v>1670</v>
      </c>
      <c r="B6" s="64" t="s">
        <v>488</v>
      </c>
      <c r="C6" s="65">
        <v>1</v>
      </c>
      <c r="D6" s="66" t="s">
        <v>23</v>
      </c>
      <c r="E6" s="64" t="s">
        <v>476</v>
      </c>
      <c r="F6" s="64" t="s">
        <v>820</v>
      </c>
      <c r="G6" s="64" t="s">
        <v>839</v>
      </c>
      <c r="H6" s="64" t="s">
        <v>840</v>
      </c>
      <c r="I6" s="64" t="s">
        <v>822</v>
      </c>
      <c r="J6" s="64" t="s">
        <v>841</v>
      </c>
      <c r="K6" s="64" t="s">
        <v>489</v>
      </c>
      <c r="L6" s="64" t="s">
        <v>824</v>
      </c>
      <c r="M6" s="64" t="s">
        <v>842</v>
      </c>
      <c r="N6" s="67">
        <v>1</v>
      </c>
      <c r="O6" s="67">
        <v>1</v>
      </c>
      <c r="P6" s="67">
        <v>1</v>
      </c>
      <c r="Q6" s="67">
        <v>0</v>
      </c>
      <c r="R6" s="67">
        <v>0</v>
      </c>
      <c r="S6" s="67">
        <v>1</v>
      </c>
      <c r="T6" s="67">
        <v>1</v>
      </c>
      <c r="U6" s="67">
        <v>1</v>
      </c>
      <c r="V6" s="67">
        <v>0</v>
      </c>
      <c r="W6" s="63">
        <v>0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0</v>
      </c>
      <c r="AE6" s="159">
        <v>44050</v>
      </c>
      <c r="AF6" s="159">
        <v>45145</v>
      </c>
      <c r="AG6" s="95">
        <v>500685.77</v>
      </c>
      <c r="AH6" s="98">
        <v>0</v>
      </c>
      <c r="AI6" s="98">
        <v>0</v>
      </c>
      <c r="AJ6" s="160">
        <v>6.1652999999999999E-2</v>
      </c>
      <c r="AK6" s="167" t="s">
        <v>843</v>
      </c>
      <c r="AL6" s="167" t="s">
        <v>844</v>
      </c>
      <c r="AM6" s="133">
        <v>0</v>
      </c>
      <c r="AN6" s="133">
        <v>0</v>
      </c>
      <c r="AO6" s="133">
        <v>0</v>
      </c>
      <c r="AP6" s="133">
        <v>0</v>
      </c>
      <c r="AQ6" s="133">
        <v>0</v>
      </c>
      <c r="AR6" s="133">
        <v>0</v>
      </c>
      <c r="AS6" s="133">
        <v>0</v>
      </c>
      <c r="AT6" s="133">
        <v>0</v>
      </c>
      <c r="AU6" s="133">
        <v>0</v>
      </c>
      <c r="AV6" s="133">
        <v>0</v>
      </c>
      <c r="AW6" s="133">
        <v>0</v>
      </c>
      <c r="AX6" s="133">
        <v>0</v>
      </c>
      <c r="AY6" s="133">
        <v>0</v>
      </c>
      <c r="AZ6" s="133">
        <v>0</v>
      </c>
      <c r="BA6" s="133">
        <v>0</v>
      </c>
      <c r="BB6" s="133">
        <v>0</v>
      </c>
      <c r="BC6" s="133">
        <v>0</v>
      </c>
      <c r="BD6" s="133">
        <v>0</v>
      </c>
      <c r="BE6" s="133">
        <v>0</v>
      </c>
      <c r="BF6" s="133">
        <v>0</v>
      </c>
      <c r="BG6" s="133">
        <v>0</v>
      </c>
      <c r="BH6" s="133">
        <v>0</v>
      </c>
      <c r="BI6" s="133">
        <v>0</v>
      </c>
      <c r="BJ6" s="133">
        <v>0</v>
      </c>
      <c r="BK6" s="15">
        <f t="shared" si="0"/>
        <v>0</v>
      </c>
      <c r="BL6" s="15">
        <f t="shared" si="1"/>
        <v>0</v>
      </c>
      <c r="BM6" s="15">
        <f t="shared" si="2"/>
        <v>0</v>
      </c>
    </row>
    <row r="7" spans="1:65" hidden="1" x14ac:dyDescent="0.35">
      <c r="A7" s="166" t="s">
        <v>2094</v>
      </c>
      <c r="B7" s="64" t="s">
        <v>845</v>
      </c>
      <c r="C7" s="65">
        <v>1</v>
      </c>
      <c r="D7" s="66" t="s">
        <v>23</v>
      </c>
      <c r="E7" s="64" t="s">
        <v>476</v>
      </c>
      <c r="F7" s="64" t="s">
        <v>820</v>
      </c>
      <c r="G7" s="64" t="s">
        <v>839</v>
      </c>
      <c r="H7" s="64" t="s">
        <v>840</v>
      </c>
      <c r="I7" s="64" t="s">
        <v>822</v>
      </c>
      <c r="J7" s="64" t="s">
        <v>841</v>
      </c>
      <c r="K7" s="64" t="s">
        <v>489</v>
      </c>
      <c r="L7" s="64" t="s">
        <v>824</v>
      </c>
      <c r="M7" s="64" t="s">
        <v>842</v>
      </c>
      <c r="N7" s="67">
        <v>1</v>
      </c>
      <c r="O7" s="67">
        <v>1</v>
      </c>
      <c r="P7" s="67">
        <v>1</v>
      </c>
      <c r="Q7" s="67">
        <v>0</v>
      </c>
      <c r="R7" s="67">
        <v>0</v>
      </c>
      <c r="S7" s="67">
        <v>1</v>
      </c>
      <c r="T7" s="67">
        <v>1</v>
      </c>
      <c r="U7" s="67">
        <v>1</v>
      </c>
      <c r="V7" s="67">
        <v>0</v>
      </c>
      <c r="W7" s="63">
        <v>623670.89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623670.89</v>
      </c>
      <c r="AE7" s="159">
        <v>44050</v>
      </c>
      <c r="AF7" s="159">
        <v>45876</v>
      </c>
      <c r="AG7" s="95">
        <v>623670.89</v>
      </c>
      <c r="AH7" s="98">
        <v>1.6027777777777779</v>
      </c>
      <c r="AI7" s="98">
        <v>5</v>
      </c>
      <c r="AJ7" s="160">
        <v>7.1294999999999997E-2</v>
      </c>
      <c r="AK7" s="167" t="s">
        <v>843</v>
      </c>
      <c r="AL7" s="167" t="s">
        <v>844</v>
      </c>
      <c r="AM7" s="133">
        <v>0</v>
      </c>
      <c r="AN7" s="133">
        <v>22232.31</v>
      </c>
      <c r="AO7" s="133">
        <v>0</v>
      </c>
      <c r="AP7" s="133">
        <v>0</v>
      </c>
      <c r="AQ7" s="133">
        <v>0</v>
      </c>
      <c r="AR7" s="133">
        <v>0</v>
      </c>
      <c r="AS7" s="133">
        <v>0</v>
      </c>
      <c r="AT7" s="133">
        <v>22232.31</v>
      </c>
      <c r="AU7" s="133">
        <v>0</v>
      </c>
      <c r="AV7" s="133">
        <v>0</v>
      </c>
      <c r="AW7" s="133">
        <v>0</v>
      </c>
      <c r="AX7" s="133">
        <v>0</v>
      </c>
      <c r="AY7" s="133">
        <v>0</v>
      </c>
      <c r="AZ7" s="133">
        <v>22232.31</v>
      </c>
      <c r="BA7" s="133">
        <v>0</v>
      </c>
      <c r="BB7" s="133">
        <v>0</v>
      </c>
      <c r="BC7" s="133">
        <v>0</v>
      </c>
      <c r="BD7" s="133">
        <v>0</v>
      </c>
      <c r="BE7" s="133">
        <v>0</v>
      </c>
      <c r="BF7" s="133">
        <v>22232.31</v>
      </c>
      <c r="BG7" s="133">
        <v>0</v>
      </c>
      <c r="BH7" s="133">
        <v>0</v>
      </c>
      <c r="BI7" s="133">
        <v>0</v>
      </c>
      <c r="BJ7" s="133">
        <v>0</v>
      </c>
      <c r="BK7" s="15">
        <f t="shared" si="0"/>
        <v>44464.62</v>
      </c>
      <c r="BL7" s="15">
        <f t="shared" si="1"/>
        <v>44464.62</v>
      </c>
      <c r="BM7" s="15">
        <f t="shared" si="2"/>
        <v>88929.24</v>
      </c>
    </row>
    <row r="8" spans="1:65" hidden="1" x14ac:dyDescent="0.35">
      <c r="A8" s="166" t="s">
        <v>2095</v>
      </c>
      <c r="B8" s="64" t="s">
        <v>846</v>
      </c>
      <c r="C8" s="65">
        <v>1</v>
      </c>
      <c r="D8" s="66" t="s">
        <v>23</v>
      </c>
      <c r="E8" s="64" t="s">
        <v>476</v>
      </c>
      <c r="F8" s="64" t="s">
        <v>820</v>
      </c>
      <c r="G8" s="64" t="s">
        <v>839</v>
      </c>
      <c r="H8" s="64" t="s">
        <v>840</v>
      </c>
      <c r="I8" s="64" t="s">
        <v>822</v>
      </c>
      <c r="J8" s="64" t="s">
        <v>841</v>
      </c>
      <c r="K8" s="64" t="s">
        <v>489</v>
      </c>
      <c r="L8" s="64" t="s">
        <v>824</v>
      </c>
      <c r="M8" s="64" t="s">
        <v>842</v>
      </c>
      <c r="N8" s="67">
        <v>1</v>
      </c>
      <c r="O8" s="67">
        <v>1</v>
      </c>
      <c r="P8" s="67">
        <v>1</v>
      </c>
      <c r="Q8" s="67">
        <v>0</v>
      </c>
      <c r="R8" s="67">
        <v>0</v>
      </c>
      <c r="S8" s="67">
        <v>1</v>
      </c>
      <c r="T8" s="67">
        <v>1</v>
      </c>
      <c r="U8" s="67">
        <v>1</v>
      </c>
      <c r="V8" s="67">
        <v>0</v>
      </c>
      <c r="W8" s="63">
        <v>2682296.84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2682296.84</v>
      </c>
      <c r="AE8" s="159">
        <v>44291</v>
      </c>
      <c r="AF8" s="159">
        <v>45387</v>
      </c>
      <c r="AG8" s="95">
        <v>2682296.84</v>
      </c>
      <c r="AH8" s="98">
        <v>0.2638888888888889</v>
      </c>
      <c r="AI8" s="98">
        <v>3</v>
      </c>
      <c r="AJ8" s="160">
        <v>6.1652999999999999E-2</v>
      </c>
      <c r="AK8" s="167" t="s">
        <v>843</v>
      </c>
      <c r="AL8" s="167" t="s">
        <v>844</v>
      </c>
      <c r="AM8" s="133">
        <v>0</v>
      </c>
      <c r="AN8" s="133">
        <v>0</v>
      </c>
      <c r="AO8" s="133">
        <v>0</v>
      </c>
      <c r="AP8" s="133">
        <v>82685.820000000007</v>
      </c>
      <c r="AQ8" s="133">
        <v>0</v>
      </c>
      <c r="AR8" s="133">
        <v>0</v>
      </c>
      <c r="AS8" s="133">
        <v>0</v>
      </c>
      <c r="AT8" s="133">
        <v>0</v>
      </c>
      <c r="AU8" s="133">
        <v>0</v>
      </c>
      <c r="AV8" s="133">
        <v>0</v>
      </c>
      <c r="AW8" s="133">
        <v>0</v>
      </c>
      <c r="AX8" s="133">
        <v>0</v>
      </c>
      <c r="AY8" s="133">
        <v>0</v>
      </c>
      <c r="AZ8" s="133">
        <v>0</v>
      </c>
      <c r="BA8" s="133">
        <v>0</v>
      </c>
      <c r="BB8" s="133">
        <v>0</v>
      </c>
      <c r="BC8" s="133">
        <v>0</v>
      </c>
      <c r="BD8" s="133">
        <v>0</v>
      </c>
      <c r="BE8" s="133">
        <v>0</v>
      </c>
      <c r="BF8" s="133">
        <v>0</v>
      </c>
      <c r="BG8" s="133">
        <v>0</v>
      </c>
      <c r="BH8" s="133">
        <v>0</v>
      </c>
      <c r="BI8" s="133">
        <v>0</v>
      </c>
      <c r="BJ8" s="133">
        <v>0</v>
      </c>
      <c r="BK8" s="15">
        <f t="shared" si="0"/>
        <v>82685.820000000007</v>
      </c>
      <c r="BL8" s="15">
        <f t="shared" si="1"/>
        <v>0</v>
      </c>
      <c r="BM8" s="15">
        <f t="shared" si="2"/>
        <v>82685.820000000007</v>
      </c>
    </row>
    <row r="9" spans="1:65" hidden="1" x14ac:dyDescent="0.35">
      <c r="A9" s="166" t="s">
        <v>2096</v>
      </c>
      <c r="B9" s="64" t="s">
        <v>725</v>
      </c>
      <c r="C9" s="65">
        <v>1</v>
      </c>
      <c r="D9" s="66" t="s">
        <v>23</v>
      </c>
      <c r="E9" s="64" t="s">
        <v>476</v>
      </c>
      <c r="F9" s="64" t="s">
        <v>820</v>
      </c>
      <c r="G9" s="64" t="s">
        <v>847</v>
      </c>
      <c r="H9" s="64" t="s">
        <v>848</v>
      </c>
      <c r="I9" s="64" t="s">
        <v>849</v>
      </c>
      <c r="J9" s="64" t="s">
        <v>850</v>
      </c>
      <c r="K9" s="64" t="s">
        <v>491</v>
      </c>
      <c r="L9" s="64" t="s">
        <v>824</v>
      </c>
      <c r="M9" s="64" t="s">
        <v>842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0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0</v>
      </c>
      <c r="AE9" s="159">
        <v>40318</v>
      </c>
      <c r="AF9" s="159">
        <v>44701</v>
      </c>
      <c r="AG9" s="95">
        <v>850000</v>
      </c>
      <c r="AH9" s="98">
        <v>0</v>
      </c>
      <c r="AI9" s="98">
        <v>0</v>
      </c>
      <c r="AJ9" s="160">
        <v>7.0000000000000007E-2</v>
      </c>
      <c r="AK9" s="167" t="s">
        <v>843</v>
      </c>
      <c r="AL9" s="167" t="s">
        <v>844</v>
      </c>
      <c r="AM9" s="133">
        <v>0</v>
      </c>
      <c r="AN9" s="133">
        <v>0</v>
      </c>
      <c r="AO9" s="133">
        <v>0</v>
      </c>
      <c r="AP9" s="133">
        <v>0</v>
      </c>
      <c r="AQ9" s="133">
        <v>0</v>
      </c>
      <c r="AR9" s="133">
        <v>0</v>
      </c>
      <c r="AS9" s="133">
        <v>0</v>
      </c>
      <c r="AT9" s="133">
        <v>0</v>
      </c>
      <c r="AU9" s="133">
        <v>0</v>
      </c>
      <c r="AV9" s="133">
        <v>0</v>
      </c>
      <c r="AW9" s="133">
        <v>0</v>
      </c>
      <c r="AX9" s="133">
        <v>0</v>
      </c>
      <c r="AY9" s="133">
        <v>0</v>
      </c>
      <c r="AZ9" s="133">
        <v>0</v>
      </c>
      <c r="BA9" s="133">
        <v>0</v>
      </c>
      <c r="BB9" s="133">
        <v>0</v>
      </c>
      <c r="BC9" s="133">
        <v>0</v>
      </c>
      <c r="BD9" s="133">
        <v>0</v>
      </c>
      <c r="BE9" s="133">
        <v>0</v>
      </c>
      <c r="BF9" s="133">
        <v>0</v>
      </c>
      <c r="BG9" s="133">
        <v>0</v>
      </c>
      <c r="BH9" s="133">
        <v>0</v>
      </c>
      <c r="BI9" s="133">
        <v>0</v>
      </c>
      <c r="BJ9" s="133">
        <v>0</v>
      </c>
      <c r="BK9" s="15">
        <f t="shared" si="0"/>
        <v>0</v>
      </c>
      <c r="BL9" s="15">
        <f t="shared" si="1"/>
        <v>0</v>
      </c>
      <c r="BM9" s="15">
        <f t="shared" si="2"/>
        <v>0</v>
      </c>
    </row>
    <row r="10" spans="1:65" hidden="1" x14ac:dyDescent="0.35">
      <c r="A10" s="166" t="s">
        <v>1988</v>
      </c>
      <c r="B10" s="64" t="s">
        <v>731</v>
      </c>
      <c r="C10" s="65">
        <v>12</v>
      </c>
      <c r="D10" s="66" t="s">
        <v>23</v>
      </c>
      <c r="E10" s="64" t="s">
        <v>476</v>
      </c>
      <c r="F10" s="64" t="s">
        <v>820</v>
      </c>
      <c r="G10" s="64" t="s">
        <v>847</v>
      </c>
      <c r="H10" s="64" t="s">
        <v>848</v>
      </c>
      <c r="I10" s="64" t="s">
        <v>849</v>
      </c>
      <c r="J10" s="64" t="s">
        <v>850</v>
      </c>
      <c r="K10" s="64" t="s">
        <v>491</v>
      </c>
      <c r="L10" s="64" t="s">
        <v>824</v>
      </c>
      <c r="M10" s="64" t="s">
        <v>842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34545.46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34545.46</v>
      </c>
      <c r="AE10" s="159">
        <v>41404</v>
      </c>
      <c r="AF10" s="159">
        <v>46883</v>
      </c>
      <c r="AG10" s="95">
        <v>1020000</v>
      </c>
      <c r="AH10" s="98">
        <v>4.3611111111111107</v>
      </c>
      <c r="AI10" s="98">
        <v>15</v>
      </c>
      <c r="AJ10" s="160">
        <v>7.7499999999999999E-2</v>
      </c>
      <c r="AK10" s="167" t="s">
        <v>843</v>
      </c>
      <c r="AL10" s="167" t="s">
        <v>844</v>
      </c>
      <c r="AM10" s="133">
        <v>0</v>
      </c>
      <c r="AN10" s="133">
        <v>0</v>
      </c>
      <c r="AO10" s="133">
        <v>0</v>
      </c>
      <c r="AP10" s="133">
        <v>0</v>
      </c>
      <c r="AQ10" s="133">
        <v>32338.639999999999</v>
      </c>
      <c r="AR10" s="133">
        <v>0</v>
      </c>
      <c r="AS10" s="133">
        <v>0</v>
      </c>
      <c r="AT10" s="133">
        <v>0</v>
      </c>
      <c r="AU10" s="133">
        <v>0</v>
      </c>
      <c r="AV10" s="133">
        <v>0</v>
      </c>
      <c r="AW10" s="133">
        <v>28745.45</v>
      </c>
      <c r="AX10" s="133">
        <v>0</v>
      </c>
      <c r="AY10" s="133">
        <v>0</v>
      </c>
      <c r="AZ10" s="133">
        <v>0</v>
      </c>
      <c r="BA10" s="133">
        <v>0</v>
      </c>
      <c r="BB10" s="133">
        <v>0</v>
      </c>
      <c r="BC10" s="133">
        <v>25152.27</v>
      </c>
      <c r="BD10" s="133">
        <v>0</v>
      </c>
      <c r="BE10" s="133">
        <v>0</v>
      </c>
      <c r="BF10" s="133">
        <v>0</v>
      </c>
      <c r="BG10" s="133">
        <v>0</v>
      </c>
      <c r="BH10" s="133">
        <v>0</v>
      </c>
      <c r="BI10" s="133">
        <v>21559.09</v>
      </c>
      <c r="BJ10" s="133">
        <v>0</v>
      </c>
      <c r="BK10" s="15">
        <f t="shared" si="0"/>
        <v>61084.09</v>
      </c>
      <c r="BL10" s="15">
        <f t="shared" si="1"/>
        <v>46711.360000000001</v>
      </c>
      <c r="BM10" s="15">
        <f t="shared" si="2"/>
        <v>107795.45</v>
      </c>
    </row>
    <row r="11" spans="1:65" hidden="1" x14ac:dyDescent="0.35">
      <c r="A11" s="166" t="s">
        <v>1989</v>
      </c>
      <c r="B11" s="64" t="s">
        <v>731</v>
      </c>
      <c r="C11" s="65">
        <v>13</v>
      </c>
      <c r="D11" s="66" t="s">
        <v>23</v>
      </c>
      <c r="E11" s="64" t="s">
        <v>476</v>
      </c>
      <c r="F11" s="64" t="s">
        <v>820</v>
      </c>
      <c r="G11" s="64" t="s">
        <v>847</v>
      </c>
      <c r="H11" s="64" t="s">
        <v>848</v>
      </c>
      <c r="I11" s="64" t="s">
        <v>849</v>
      </c>
      <c r="J11" s="64" t="s">
        <v>850</v>
      </c>
      <c r="K11" s="64" t="s">
        <v>491</v>
      </c>
      <c r="L11" s="64" t="s">
        <v>824</v>
      </c>
      <c r="M11" s="64" t="s">
        <v>842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90000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90000</v>
      </c>
      <c r="AE11" s="159">
        <v>41408</v>
      </c>
      <c r="AF11" s="159">
        <v>46887</v>
      </c>
      <c r="AG11" s="95">
        <v>110000</v>
      </c>
      <c r="AH11" s="98">
        <v>4.3722222222222218</v>
      </c>
      <c r="AI11" s="98">
        <v>15</v>
      </c>
      <c r="AJ11" s="160">
        <v>7.7499999999999999E-2</v>
      </c>
      <c r="AK11" s="167" t="s">
        <v>843</v>
      </c>
      <c r="AL11" s="167" t="s">
        <v>844</v>
      </c>
      <c r="AM11" s="133">
        <v>0</v>
      </c>
      <c r="AN11" s="133">
        <v>0</v>
      </c>
      <c r="AO11" s="133">
        <v>0</v>
      </c>
      <c r="AP11" s="133">
        <v>0</v>
      </c>
      <c r="AQ11" s="133">
        <v>3487.5</v>
      </c>
      <c r="AR11" s="133">
        <v>0</v>
      </c>
      <c r="AS11" s="133">
        <v>0</v>
      </c>
      <c r="AT11" s="133">
        <v>0</v>
      </c>
      <c r="AU11" s="133">
        <v>0</v>
      </c>
      <c r="AV11" s="133">
        <v>0</v>
      </c>
      <c r="AW11" s="133">
        <v>3100</v>
      </c>
      <c r="AX11" s="133">
        <v>0</v>
      </c>
      <c r="AY11" s="133">
        <v>0</v>
      </c>
      <c r="AZ11" s="133">
        <v>0</v>
      </c>
      <c r="BA11" s="133">
        <v>0</v>
      </c>
      <c r="BB11" s="133">
        <v>0</v>
      </c>
      <c r="BC11" s="133">
        <v>2712.5</v>
      </c>
      <c r="BD11" s="133">
        <v>0</v>
      </c>
      <c r="BE11" s="133">
        <v>0</v>
      </c>
      <c r="BF11" s="133">
        <v>0</v>
      </c>
      <c r="BG11" s="133">
        <v>0</v>
      </c>
      <c r="BH11" s="133">
        <v>0</v>
      </c>
      <c r="BI11" s="133">
        <v>2325</v>
      </c>
      <c r="BJ11" s="133">
        <v>0</v>
      </c>
      <c r="BK11" s="15">
        <f t="shared" si="0"/>
        <v>6587.5</v>
      </c>
      <c r="BL11" s="15">
        <f t="shared" si="1"/>
        <v>5037.5</v>
      </c>
      <c r="BM11" s="15">
        <f t="shared" si="2"/>
        <v>11625</v>
      </c>
    </row>
    <row r="12" spans="1:65" hidden="1" x14ac:dyDescent="0.35">
      <c r="A12" s="166" t="s">
        <v>1991</v>
      </c>
      <c r="B12" s="64" t="s">
        <v>731</v>
      </c>
      <c r="C12" s="65">
        <v>17</v>
      </c>
      <c r="D12" s="66" t="s">
        <v>23</v>
      </c>
      <c r="E12" s="64" t="s">
        <v>476</v>
      </c>
      <c r="F12" s="64" t="s">
        <v>820</v>
      </c>
      <c r="G12" s="64" t="s">
        <v>847</v>
      </c>
      <c r="H12" s="64" t="s">
        <v>848</v>
      </c>
      <c r="I12" s="64" t="s">
        <v>849</v>
      </c>
      <c r="J12" s="64" t="s">
        <v>850</v>
      </c>
      <c r="K12" s="64" t="s">
        <v>491</v>
      </c>
      <c r="L12" s="64" t="s">
        <v>824</v>
      </c>
      <c r="M12" s="64" t="s">
        <v>842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613636.35999999987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613636.35999999987</v>
      </c>
      <c r="AE12" s="159">
        <v>41424</v>
      </c>
      <c r="AF12" s="159">
        <v>46903</v>
      </c>
      <c r="AG12" s="95">
        <v>750000</v>
      </c>
      <c r="AH12" s="98">
        <v>4.416666666666667</v>
      </c>
      <c r="AI12" s="98">
        <v>15</v>
      </c>
      <c r="AJ12" s="160">
        <v>7.7499999999999999E-2</v>
      </c>
      <c r="AK12" s="167" t="s">
        <v>843</v>
      </c>
      <c r="AL12" s="167" t="s">
        <v>844</v>
      </c>
      <c r="AM12" s="133">
        <v>0</v>
      </c>
      <c r="AN12" s="133">
        <v>0</v>
      </c>
      <c r="AO12" s="133">
        <v>0</v>
      </c>
      <c r="AP12" s="133">
        <v>0</v>
      </c>
      <c r="AQ12" s="133">
        <v>23778.41</v>
      </c>
      <c r="AR12" s="133">
        <v>0</v>
      </c>
      <c r="AS12" s="133">
        <v>0</v>
      </c>
      <c r="AT12" s="133">
        <v>0</v>
      </c>
      <c r="AU12" s="133">
        <v>0</v>
      </c>
      <c r="AV12" s="133">
        <v>0</v>
      </c>
      <c r="AW12" s="133">
        <v>21136.36</v>
      </c>
      <c r="AX12" s="133">
        <v>0</v>
      </c>
      <c r="AY12" s="133">
        <v>0</v>
      </c>
      <c r="AZ12" s="133">
        <v>0</v>
      </c>
      <c r="BA12" s="133">
        <v>0</v>
      </c>
      <c r="BB12" s="133">
        <v>0</v>
      </c>
      <c r="BC12" s="133">
        <v>18494.32</v>
      </c>
      <c r="BD12" s="133">
        <v>0</v>
      </c>
      <c r="BE12" s="133">
        <v>0</v>
      </c>
      <c r="BF12" s="133">
        <v>0</v>
      </c>
      <c r="BG12" s="133">
        <v>0</v>
      </c>
      <c r="BH12" s="133">
        <v>0</v>
      </c>
      <c r="BI12" s="133">
        <v>15852.27</v>
      </c>
      <c r="BJ12" s="133">
        <v>0</v>
      </c>
      <c r="BK12" s="15">
        <f t="shared" si="0"/>
        <v>44914.770000000004</v>
      </c>
      <c r="BL12" s="15">
        <f t="shared" si="1"/>
        <v>34346.589999999997</v>
      </c>
      <c r="BM12" s="15">
        <f t="shared" si="2"/>
        <v>79261.36</v>
      </c>
    </row>
    <row r="13" spans="1:65" hidden="1" x14ac:dyDescent="0.35">
      <c r="A13" s="166" t="s">
        <v>2011</v>
      </c>
      <c r="B13" s="64" t="s">
        <v>732</v>
      </c>
      <c r="C13" s="65">
        <v>7</v>
      </c>
      <c r="D13" s="66" t="s">
        <v>23</v>
      </c>
      <c r="E13" s="64" t="s">
        <v>476</v>
      </c>
      <c r="F13" s="64" t="s">
        <v>820</v>
      </c>
      <c r="G13" s="64" t="s">
        <v>847</v>
      </c>
      <c r="H13" s="64" t="s">
        <v>848</v>
      </c>
      <c r="I13" s="64" t="s">
        <v>849</v>
      </c>
      <c r="J13" s="64" t="s">
        <v>850</v>
      </c>
      <c r="K13" s="64" t="s">
        <v>491</v>
      </c>
      <c r="L13" s="64" t="s">
        <v>824</v>
      </c>
      <c r="M13" s="64" t="s">
        <v>842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63636.36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63636.36</v>
      </c>
      <c r="AE13" s="159">
        <v>41604</v>
      </c>
      <c r="AF13" s="159">
        <v>47083</v>
      </c>
      <c r="AG13" s="95">
        <v>70000</v>
      </c>
      <c r="AH13" s="98">
        <v>4.9055555555555559</v>
      </c>
      <c r="AI13" s="98">
        <v>15</v>
      </c>
      <c r="AJ13" s="160">
        <v>7.7499999999999999E-2</v>
      </c>
      <c r="AK13" s="167" t="s">
        <v>843</v>
      </c>
      <c r="AL13" s="167" t="s">
        <v>844</v>
      </c>
      <c r="AM13" s="133">
        <v>0</v>
      </c>
      <c r="AN13" s="133">
        <v>0</v>
      </c>
      <c r="AO13" s="133">
        <v>0</v>
      </c>
      <c r="AP13" s="133">
        <v>0</v>
      </c>
      <c r="AQ13" s="133">
        <v>2465.91</v>
      </c>
      <c r="AR13" s="133">
        <v>0</v>
      </c>
      <c r="AS13" s="133">
        <v>0</v>
      </c>
      <c r="AT13" s="133">
        <v>0</v>
      </c>
      <c r="AU13" s="133">
        <v>0</v>
      </c>
      <c r="AV13" s="133">
        <v>0</v>
      </c>
      <c r="AW13" s="133">
        <v>2219.3200000000002</v>
      </c>
      <c r="AX13" s="133">
        <v>0</v>
      </c>
      <c r="AY13" s="133">
        <v>0</v>
      </c>
      <c r="AZ13" s="133">
        <v>0</v>
      </c>
      <c r="BA13" s="133">
        <v>0</v>
      </c>
      <c r="BB13" s="133">
        <v>0</v>
      </c>
      <c r="BC13" s="133">
        <v>1972.73</v>
      </c>
      <c r="BD13" s="133">
        <v>0</v>
      </c>
      <c r="BE13" s="133">
        <v>0</v>
      </c>
      <c r="BF13" s="133">
        <v>0</v>
      </c>
      <c r="BG13" s="133">
        <v>0</v>
      </c>
      <c r="BH13" s="133">
        <v>0</v>
      </c>
      <c r="BI13" s="133">
        <v>1726.14</v>
      </c>
      <c r="BJ13" s="133">
        <v>0</v>
      </c>
      <c r="BK13" s="15">
        <f t="shared" si="0"/>
        <v>4685.2299999999996</v>
      </c>
      <c r="BL13" s="15">
        <f t="shared" si="1"/>
        <v>3698.87</v>
      </c>
      <c r="BM13" s="15">
        <f t="shared" si="2"/>
        <v>8384.0999999999985</v>
      </c>
    </row>
    <row r="14" spans="1:65" hidden="1" x14ac:dyDescent="0.35">
      <c r="A14" s="166" t="s">
        <v>2012</v>
      </c>
      <c r="B14" s="64" t="s">
        <v>732</v>
      </c>
      <c r="C14" s="65">
        <v>8</v>
      </c>
      <c r="D14" s="66" t="s">
        <v>23</v>
      </c>
      <c r="E14" s="64" t="s">
        <v>476</v>
      </c>
      <c r="F14" s="64" t="s">
        <v>820</v>
      </c>
      <c r="G14" s="64" t="s">
        <v>847</v>
      </c>
      <c r="H14" s="64" t="s">
        <v>848</v>
      </c>
      <c r="I14" s="64" t="s">
        <v>849</v>
      </c>
      <c r="J14" s="64" t="s">
        <v>850</v>
      </c>
      <c r="K14" s="64" t="s">
        <v>491</v>
      </c>
      <c r="L14" s="64" t="s">
        <v>824</v>
      </c>
      <c r="M14" s="64" t="s">
        <v>842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90909.09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90909.09</v>
      </c>
      <c r="AE14" s="159">
        <v>41600</v>
      </c>
      <c r="AF14" s="159">
        <v>47079</v>
      </c>
      <c r="AG14" s="95">
        <v>100000</v>
      </c>
      <c r="AH14" s="98">
        <v>4.8944444444444448</v>
      </c>
      <c r="AI14" s="98">
        <v>15</v>
      </c>
      <c r="AJ14" s="160">
        <v>7.7499999999999999E-2</v>
      </c>
      <c r="AK14" s="167" t="s">
        <v>843</v>
      </c>
      <c r="AL14" s="167" t="s">
        <v>844</v>
      </c>
      <c r="AM14" s="133">
        <v>0</v>
      </c>
      <c r="AN14" s="133">
        <v>0</v>
      </c>
      <c r="AO14" s="133">
        <v>0</v>
      </c>
      <c r="AP14" s="133">
        <v>0</v>
      </c>
      <c r="AQ14" s="133">
        <v>3522.73</v>
      </c>
      <c r="AR14" s="133">
        <v>0</v>
      </c>
      <c r="AS14" s="133">
        <v>0</v>
      </c>
      <c r="AT14" s="133">
        <v>0</v>
      </c>
      <c r="AU14" s="133">
        <v>0</v>
      </c>
      <c r="AV14" s="133">
        <v>0</v>
      </c>
      <c r="AW14" s="133">
        <v>3170.45</v>
      </c>
      <c r="AX14" s="133">
        <v>0</v>
      </c>
      <c r="AY14" s="133">
        <v>0</v>
      </c>
      <c r="AZ14" s="133">
        <v>0</v>
      </c>
      <c r="BA14" s="133">
        <v>0</v>
      </c>
      <c r="BB14" s="133">
        <v>0</v>
      </c>
      <c r="BC14" s="133">
        <v>2818.18</v>
      </c>
      <c r="BD14" s="133">
        <v>0</v>
      </c>
      <c r="BE14" s="133">
        <v>0</v>
      </c>
      <c r="BF14" s="133">
        <v>0</v>
      </c>
      <c r="BG14" s="133">
        <v>0</v>
      </c>
      <c r="BH14" s="133">
        <v>0</v>
      </c>
      <c r="BI14" s="133">
        <v>2465.91</v>
      </c>
      <c r="BJ14" s="133">
        <v>0</v>
      </c>
      <c r="BK14" s="15">
        <f t="shared" si="0"/>
        <v>6693.18</v>
      </c>
      <c r="BL14" s="15">
        <f t="shared" si="1"/>
        <v>5284.09</v>
      </c>
      <c r="BM14" s="15">
        <f t="shared" si="2"/>
        <v>11977.27</v>
      </c>
    </row>
    <row r="15" spans="1:65" hidden="1" x14ac:dyDescent="0.35">
      <c r="A15" s="166" t="s">
        <v>2013</v>
      </c>
      <c r="B15" s="64" t="s">
        <v>732</v>
      </c>
      <c r="C15" s="65">
        <v>9</v>
      </c>
      <c r="D15" s="66" t="s">
        <v>23</v>
      </c>
      <c r="E15" s="64" t="s">
        <v>476</v>
      </c>
      <c r="F15" s="64" t="s">
        <v>820</v>
      </c>
      <c r="G15" s="64" t="s">
        <v>847</v>
      </c>
      <c r="H15" s="64" t="s">
        <v>848</v>
      </c>
      <c r="I15" s="64" t="s">
        <v>849</v>
      </c>
      <c r="J15" s="64" t="s">
        <v>850</v>
      </c>
      <c r="K15" s="64" t="s">
        <v>491</v>
      </c>
      <c r="L15" s="64" t="s">
        <v>824</v>
      </c>
      <c r="M15" s="64" t="s">
        <v>842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00000</v>
      </c>
      <c r="X15" s="63">
        <v>0</v>
      </c>
      <c r="Y15" s="63">
        <v>36363.64</v>
      </c>
      <c r="Z15" s="63">
        <v>15500</v>
      </c>
      <c r="AA15" s="63">
        <v>0</v>
      </c>
      <c r="AB15" s="63">
        <v>0</v>
      </c>
      <c r="AC15" s="63">
        <v>0</v>
      </c>
      <c r="AD15" s="63">
        <v>363636.36</v>
      </c>
      <c r="AE15" s="159">
        <v>41613</v>
      </c>
      <c r="AF15" s="159">
        <v>47092</v>
      </c>
      <c r="AG15" s="95">
        <v>400000</v>
      </c>
      <c r="AH15" s="98">
        <v>4.9305555555555554</v>
      </c>
      <c r="AI15" s="98">
        <v>15</v>
      </c>
      <c r="AJ15" s="160">
        <v>7.7499999999999999E-2</v>
      </c>
      <c r="AK15" s="167" t="s">
        <v>843</v>
      </c>
      <c r="AL15" s="167" t="s">
        <v>844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14090.91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12681.82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  <c r="BD15" s="133">
        <v>11272.73</v>
      </c>
      <c r="BE15" s="133">
        <v>0</v>
      </c>
      <c r="BF15" s="133">
        <v>0</v>
      </c>
      <c r="BG15" s="133">
        <v>0</v>
      </c>
      <c r="BH15" s="133">
        <v>0</v>
      </c>
      <c r="BI15" s="133">
        <v>0</v>
      </c>
      <c r="BJ15" s="133">
        <v>9863.64</v>
      </c>
      <c r="BK15" s="15">
        <f t="shared" si="0"/>
        <v>26772.73</v>
      </c>
      <c r="BL15" s="15">
        <f t="shared" si="1"/>
        <v>21136.37</v>
      </c>
      <c r="BM15" s="15">
        <f t="shared" si="2"/>
        <v>47909.1</v>
      </c>
    </row>
    <row r="16" spans="1:65" hidden="1" x14ac:dyDescent="0.35">
      <c r="A16" s="166" t="s">
        <v>2006</v>
      </c>
      <c r="B16" s="64" t="s">
        <v>732</v>
      </c>
      <c r="C16" s="65">
        <v>10</v>
      </c>
      <c r="D16" s="66" t="s">
        <v>23</v>
      </c>
      <c r="E16" s="64" t="s">
        <v>476</v>
      </c>
      <c r="F16" s="64" t="s">
        <v>820</v>
      </c>
      <c r="G16" s="64" t="s">
        <v>847</v>
      </c>
      <c r="H16" s="64" t="s">
        <v>848</v>
      </c>
      <c r="I16" s="64" t="s">
        <v>849</v>
      </c>
      <c r="J16" s="64" t="s">
        <v>850</v>
      </c>
      <c r="K16" s="64" t="s">
        <v>491</v>
      </c>
      <c r="L16" s="64" t="s">
        <v>824</v>
      </c>
      <c r="M16" s="64" t="s">
        <v>842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100000</v>
      </c>
      <c r="X16" s="63">
        <v>0</v>
      </c>
      <c r="Y16" s="63">
        <v>9090.91</v>
      </c>
      <c r="Z16" s="63">
        <v>3875</v>
      </c>
      <c r="AA16" s="63">
        <v>0</v>
      </c>
      <c r="AB16" s="63">
        <v>0</v>
      </c>
      <c r="AC16" s="63">
        <v>0</v>
      </c>
      <c r="AD16" s="63">
        <v>90909.09</v>
      </c>
      <c r="AE16" s="159">
        <v>41620</v>
      </c>
      <c r="AF16" s="159">
        <v>47099</v>
      </c>
      <c r="AG16" s="95">
        <v>100000</v>
      </c>
      <c r="AH16" s="98">
        <v>4.95</v>
      </c>
      <c r="AI16" s="98">
        <v>15</v>
      </c>
      <c r="AJ16" s="160">
        <v>7.7499999999999999E-2</v>
      </c>
      <c r="AK16" s="167" t="s">
        <v>843</v>
      </c>
      <c r="AL16" s="167" t="s">
        <v>844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3522.73</v>
      </c>
      <c r="AS16" s="133">
        <v>0</v>
      </c>
      <c r="AT16" s="133">
        <v>0</v>
      </c>
      <c r="AU16" s="133">
        <v>0</v>
      </c>
      <c r="AV16" s="133">
        <v>0</v>
      </c>
      <c r="AW16" s="133">
        <v>0</v>
      </c>
      <c r="AX16" s="133">
        <v>3170.45</v>
      </c>
      <c r="AY16" s="133">
        <v>0</v>
      </c>
      <c r="AZ16" s="133">
        <v>0</v>
      </c>
      <c r="BA16" s="133">
        <v>0</v>
      </c>
      <c r="BB16" s="133">
        <v>0</v>
      </c>
      <c r="BC16" s="133">
        <v>0</v>
      </c>
      <c r="BD16" s="133">
        <v>2818.18</v>
      </c>
      <c r="BE16" s="133">
        <v>0</v>
      </c>
      <c r="BF16" s="133">
        <v>0</v>
      </c>
      <c r="BG16" s="133">
        <v>0</v>
      </c>
      <c r="BH16" s="133">
        <v>0</v>
      </c>
      <c r="BI16" s="133">
        <v>0</v>
      </c>
      <c r="BJ16" s="133">
        <v>2465.91</v>
      </c>
      <c r="BK16" s="15">
        <f t="shared" si="0"/>
        <v>6693.18</v>
      </c>
      <c r="BL16" s="15">
        <f t="shared" si="1"/>
        <v>5284.09</v>
      </c>
      <c r="BM16" s="15">
        <f t="shared" si="2"/>
        <v>11977.27</v>
      </c>
    </row>
    <row r="17" spans="1:65" hidden="1" x14ac:dyDescent="0.35">
      <c r="A17" s="166" t="s">
        <v>2021</v>
      </c>
      <c r="B17" s="64" t="s">
        <v>733</v>
      </c>
      <c r="C17" s="65">
        <v>40</v>
      </c>
      <c r="D17" s="66" t="s">
        <v>23</v>
      </c>
      <c r="E17" s="64" t="s">
        <v>476</v>
      </c>
      <c r="F17" s="64" t="s">
        <v>820</v>
      </c>
      <c r="G17" s="64" t="s">
        <v>847</v>
      </c>
      <c r="H17" s="64" t="s">
        <v>848</v>
      </c>
      <c r="I17" s="64" t="s">
        <v>849</v>
      </c>
      <c r="J17" s="64" t="s">
        <v>850</v>
      </c>
      <c r="K17" s="64" t="s">
        <v>491</v>
      </c>
      <c r="L17" s="64" t="s">
        <v>824</v>
      </c>
      <c r="M17" s="64" t="s">
        <v>842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44916.67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44916.67</v>
      </c>
      <c r="AE17" s="159">
        <v>41780</v>
      </c>
      <c r="AF17" s="159">
        <v>47259</v>
      </c>
      <c r="AG17" s="95">
        <v>49000</v>
      </c>
      <c r="AH17" s="98">
        <v>5.3916666666666666</v>
      </c>
      <c r="AI17" s="98">
        <v>15</v>
      </c>
      <c r="AJ17" s="160">
        <v>7.6999999999999999E-2</v>
      </c>
      <c r="AK17" s="167" t="s">
        <v>843</v>
      </c>
      <c r="AL17" s="167" t="s">
        <v>844</v>
      </c>
      <c r="AM17" s="133">
        <v>0</v>
      </c>
      <c r="AN17" s="133">
        <v>0</v>
      </c>
      <c r="AO17" s="133">
        <v>0</v>
      </c>
      <c r="AP17" s="133">
        <v>0</v>
      </c>
      <c r="AQ17" s="133">
        <v>1729.29</v>
      </c>
      <c r="AR17" s="133">
        <v>0</v>
      </c>
      <c r="AS17" s="133">
        <v>0</v>
      </c>
      <c r="AT17" s="133">
        <v>0</v>
      </c>
      <c r="AU17" s="133">
        <v>0</v>
      </c>
      <c r="AV17" s="133">
        <v>0</v>
      </c>
      <c r="AW17" s="133">
        <v>1572.08</v>
      </c>
      <c r="AX17" s="133">
        <v>0</v>
      </c>
      <c r="AY17" s="133">
        <v>0</v>
      </c>
      <c r="AZ17" s="133">
        <v>0</v>
      </c>
      <c r="BA17" s="133">
        <v>0</v>
      </c>
      <c r="BB17" s="133">
        <v>0</v>
      </c>
      <c r="BC17" s="133">
        <v>1414.88</v>
      </c>
      <c r="BD17" s="133">
        <v>0</v>
      </c>
      <c r="BE17" s="133">
        <v>0</v>
      </c>
      <c r="BF17" s="133">
        <v>0</v>
      </c>
      <c r="BG17" s="133">
        <v>0</v>
      </c>
      <c r="BH17" s="133">
        <v>0</v>
      </c>
      <c r="BI17" s="133">
        <v>1257.67</v>
      </c>
      <c r="BJ17" s="133">
        <v>0</v>
      </c>
      <c r="BK17" s="15">
        <f t="shared" si="0"/>
        <v>3301.37</v>
      </c>
      <c r="BL17" s="15">
        <f t="shared" si="1"/>
        <v>2672.55</v>
      </c>
      <c r="BM17" s="15">
        <f t="shared" si="2"/>
        <v>5973.92</v>
      </c>
    </row>
    <row r="18" spans="1:65" hidden="1" x14ac:dyDescent="0.35">
      <c r="A18" s="166" t="s">
        <v>2022</v>
      </c>
      <c r="B18" s="64" t="s">
        <v>733</v>
      </c>
      <c r="C18" s="65">
        <v>41</v>
      </c>
      <c r="D18" s="66" t="s">
        <v>23</v>
      </c>
      <c r="E18" s="64" t="s">
        <v>476</v>
      </c>
      <c r="F18" s="64" t="s">
        <v>820</v>
      </c>
      <c r="G18" s="64" t="s">
        <v>847</v>
      </c>
      <c r="H18" s="64" t="s">
        <v>848</v>
      </c>
      <c r="I18" s="64" t="s">
        <v>849</v>
      </c>
      <c r="J18" s="64" t="s">
        <v>850</v>
      </c>
      <c r="K18" s="64" t="s">
        <v>491</v>
      </c>
      <c r="L18" s="64" t="s">
        <v>824</v>
      </c>
      <c r="M18" s="64" t="s">
        <v>842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113666.67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113666.67</v>
      </c>
      <c r="AE18" s="159">
        <v>41781</v>
      </c>
      <c r="AF18" s="159">
        <v>47260</v>
      </c>
      <c r="AG18" s="95">
        <v>124000</v>
      </c>
      <c r="AH18" s="98">
        <v>5.3944444444444448</v>
      </c>
      <c r="AI18" s="98">
        <v>15</v>
      </c>
      <c r="AJ18" s="160">
        <v>7.6999999999999999E-2</v>
      </c>
      <c r="AK18" s="167" t="s">
        <v>843</v>
      </c>
      <c r="AL18" s="167" t="s">
        <v>844</v>
      </c>
      <c r="AM18" s="133">
        <v>0</v>
      </c>
      <c r="AN18" s="133">
        <v>0</v>
      </c>
      <c r="AO18" s="133">
        <v>0</v>
      </c>
      <c r="AP18" s="133">
        <v>0</v>
      </c>
      <c r="AQ18" s="133">
        <v>4376.17</v>
      </c>
      <c r="AR18" s="133">
        <v>0</v>
      </c>
      <c r="AS18" s="133">
        <v>0</v>
      </c>
      <c r="AT18" s="133">
        <v>0</v>
      </c>
      <c r="AU18" s="133">
        <v>0</v>
      </c>
      <c r="AV18" s="133">
        <v>0</v>
      </c>
      <c r="AW18" s="133">
        <v>3978.33</v>
      </c>
      <c r="AX18" s="133">
        <v>0</v>
      </c>
      <c r="AY18" s="133">
        <v>0</v>
      </c>
      <c r="AZ18" s="133">
        <v>0</v>
      </c>
      <c r="BA18" s="133">
        <v>0</v>
      </c>
      <c r="BB18" s="133">
        <v>0</v>
      </c>
      <c r="BC18" s="133">
        <v>3580.5</v>
      </c>
      <c r="BD18" s="133">
        <v>0</v>
      </c>
      <c r="BE18" s="133">
        <v>0</v>
      </c>
      <c r="BF18" s="133">
        <v>0</v>
      </c>
      <c r="BG18" s="133">
        <v>0</v>
      </c>
      <c r="BH18" s="133">
        <v>0</v>
      </c>
      <c r="BI18" s="133">
        <v>3182.67</v>
      </c>
      <c r="BJ18" s="133">
        <v>0</v>
      </c>
      <c r="BK18" s="15">
        <f t="shared" si="0"/>
        <v>8354.5</v>
      </c>
      <c r="BL18" s="15">
        <f t="shared" si="1"/>
        <v>6763.17</v>
      </c>
      <c r="BM18" s="15">
        <f t="shared" si="2"/>
        <v>15117.67</v>
      </c>
    </row>
    <row r="19" spans="1:65" hidden="1" x14ac:dyDescent="0.35">
      <c r="A19" s="166" t="s">
        <v>2024</v>
      </c>
      <c r="B19" s="64" t="s">
        <v>733</v>
      </c>
      <c r="C19" s="65">
        <v>47</v>
      </c>
      <c r="D19" s="66" t="s">
        <v>23</v>
      </c>
      <c r="E19" s="64" t="s">
        <v>476</v>
      </c>
      <c r="F19" s="64" t="s">
        <v>820</v>
      </c>
      <c r="G19" s="64" t="s">
        <v>847</v>
      </c>
      <c r="H19" s="64" t="s">
        <v>848</v>
      </c>
      <c r="I19" s="64" t="s">
        <v>849</v>
      </c>
      <c r="J19" s="64" t="s">
        <v>850</v>
      </c>
      <c r="K19" s="64" t="s">
        <v>491</v>
      </c>
      <c r="L19" s="64" t="s">
        <v>824</v>
      </c>
      <c r="M19" s="64" t="s">
        <v>842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4583.33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4583.33</v>
      </c>
      <c r="AE19" s="159">
        <v>41789</v>
      </c>
      <c r="AF19" s="159">
        <v>47268</v>
      </c>
      <c r="AG19" s="95">
        <v>5000</v>
      </c>
      <c r="AH19" s="98">
        <v>5.416666666666667</v>
      </c>
      <c r="AI19" s="98">
        <v>15</v>
      </c>
      <c r="AJ19" s="160">
        <v>7.6999999999999999E-2</v>
      </c>
      <c r="AK19" s="167" t="s">
        <v>843</v>
      </c>
      <c r="AL19" s="167" t="s">
        <v>844</v>
      </c>
      <c r="AM19" s="133">
        <v>0</v>
      </c>
      <c r="AN19" s="133">
        <v>0</v>
      </c>
      <c r="AO19" s="133">
        <v>0</v>
      </c>
      <c r="AP19" s="133">
        <v>0</v>
      </c>
      <c r="AQ19" s="133">
        <v>176.46</v>
      </c>
      <c r="AR19" s="133">
        <v>0</v>
      </c>
      <c r="AS19" s="133">
        <v>0</v>
      </c>
      <c r="AT19" s="133">
        <v>0</v>
      </c>
      <c r="AU19" s="133">
        <v>0</v>
      </c>
      <c r="AV19" s="133">
        <v>0</v>
      </c>
      <c r="AW19" s="133">
        <v>160.41999999999999</v>
      </c>
      <c r="AX19" s="133">
        <v>0</v>
      </c>
      <c r="AY19" s="133">
        <v>0</v>
      </c>
      <c r="AZ19" s="133">
        <v>0</v>
      </c>
      <c r="BA19" s="133">
        <v>0</v>
      </c>
      <c r="BB19" s="133">
        <v>0</v>
      </c>
      <c r="BC19" s="133">
        <v>144.37</v>
      </c>
      <c r="BD19" s="133">
        <v>0</v>
      </c>
      <c r="BE19" s="133">
        <v>0</v>
      </c>
      <c r="BF19" s="133">
        <v>0</v>
      </c>
      <c r="BG19" s="133">
        <v>0</v>
      </c>
      <c r="BH19" s="133">
        <v>0</v>
      </c>
      <c r="BI19" s="133">
        <v>128.33000000000001</v>
      </c>
      <c r="BJ19" s="133">
        <v>0</v>
      </c>
      <c r="BK19" s="15">
        <f t="shared" si="0"/>
        <v>336.88</v>
      </c>
      <c r="BL19" s="15">
        <f t="shared" si="1"/>
        <v>272.70000000000005</v>
      </c>
      <c r="BM19" s="15">
        <f t="shared" si="2"/>
        <v>609.58000000000004</v>
      </c>
    </row>
    <row r="20" spans="1:65" hidden="1" x14ac:dyDescent="0.35">
      <c r="A20" s="166" t="s">
        <v>2026</v>
      </c>
      <c r="B20" s="64" t="s">
        <v>733</v>
      </c>
      <c r="C20" s="65">
        <v>50</v>
      </c>
      <c r="D20" s="66" t="s">
        <v>23</v>
      </c>
      <c r="E20" s="64" t="s">
        <v>476</v>
      </c>
      <c r="F20" s="64" t="s">
        <v>820</v>
      </c>
      <c r="G20" s="64" t="s">
        <v>847</v>
      </c>
      <c r="H20" s="64" t="s">
        <v>848</v>
      </c>
      <c r="I20" s="64" t="s">
        <v>849</v>
      </c>
      <c r="J20" s="64" t="s">
        <v>850</v>
      </c>
      <c r="K20" s="64" t="s">
        <v>491</v>
      </c>
      <c r="L20" s="64" t="s">
        <v>824</v>
      </c>
      <c r="M20" s="64" t="s">
        <v>842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27000</v>
      </c>
      <c r="X20" s="63">
        <v>0</v>
      </c>
      <c r="Y20" s="63">
        <v>2250</v>
      </c>
      <c r="Z20" s="63">
        <v>1039.5</v>
      </c>
      <c r="AA20" s="63">
        <v>0</v>
      </c>
      <c r="AB20" s="63">
        <v>0</v>
      </c>
      <c r="AC20" s="63">
        <v>0</v>
      </c>
      <c r="AD20" s="63">
        <v>24750</v>
      </c>
      <c r="AE20" s="159">
        <v>41795</v>
      </c>
      <c r="AF20" s="159">
        <v>47274</v>
      </c>
      <c r="AG20" s="95">
        <v>27000</v>
      </c>
      <c r="AH20" s="98">
        <v>5.4305555555555554</v>
      </c>
      <c r="AI20" s="98">
        <v>15</v>
      </c>
      <c r="AJ20" s="160">
        <v>7.6999999999999999E-2</v>
      </c>
      <c r="AK20" s="167" t="s">
        <v>843</v>
      </c>
      <c r="AL20" s="167" t="s">
        <v>844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952.88</v>
      </c>
      <c r="AS20" s="133">
        <v>0</v>
      </c>
      <c r="AT20" s="133">
        <v>0</v>
      </c>
      <c r="AU20" s="133">
        <v>0</v>
      </c>
      <c r="AV20" s="133">
        <v>0</v>
      </c>
      <c r="AW20" s="133">
        <v>0</v>
      </c>
      <c r="AX20" s="133">
        <v>866.25</v>
      </c>
      <c r="AY20" s="133">
        <v>0</v>
      </c>
      <c r="AZ20" s="133">
        <v>0</v>
      </c>
      <c r="BA20" s="133">
        <v>0</v>
      </c>
      <c r="BB20" s="133">
        <v>0</v>
      </c>
      <c r="BC20" s="133">
        <v>0</v>
      </c>
      <c r="BD20" s="133">
        <v>779.63</v>
      </c>
      <c r="BE20" s="133">
        <v>0</v>
      </c>
      <c r="BF20" s="133">
        <v>0</v>
      </c>
      <c r="BG20" s="133">
        <v>0</v>
      </c>
      <c r="BH20" s="133">
        <v>0</v>
      </c>
      <c r="BI20" s="133">
        <v>0</v>
      </c>
      <c r="BJ20" s="133">
        <v>693</v>
      </c>
      <c r="BK20" s="15">
        <f t="shared" si="0"/>
        <v>1819.13</v>
      </c>
      <c r="BL20" s="15">
        <f t="shared" si="1"/>
        <v>1472.63</v>
      </c>
      <c r="BM20" s="15">
        <f t="shared" si="2"/>
        <v>3291.76</v>
      </c>
    </row>
    <row r="21" spans="1:65" hidden="1" x14ac:dyDescent="0.35">
      <c r="A21" s="166" t="s">
        <v>2027</v>
      </c>
      <c r="B21" s="64" t="s">
        <v>733</v>
      </c>
      <c r="C21" s="65">
        <v>56</v>
      </c>
      <c r="D21" s="66" t="s">
        <v>23</v>
      </c>
      <c r="E21" s="64" t="s">
        <v>476</v>
      </c>
      <c r="F21" s="64" t="s">
        <v>820</v>
      </c>
      <c r="G21" s="64" t="s">
        <v>847</v>
      </c>
      <c r="H21" s="64" t="s">
        <v>848</v>
      </c>
      <c r="I21" s="64" t="s">
        <v>849</v>
      </c>
      <c r="J21" s="64" t="s">
        <v>850</v>
      </c>
      <c r="K21" s="64" t="s">
        <v>491</v>
      </c>
      <c r="L21" s="64" t="s">
        <v>824</v>
      </c>
      <c r="M21" s="64" t="s">
        <v>842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20000</v>
      </c>
      <c r="X21" s="63">
        <v>0</v>
      </c>
      <c r="Y21" s="63">
        <v>1666.67</v>
      </c>
      <c r="Z21" s="63">
        <v>770</v>
      </c>
      <c r="AA21" s="63">
        <v>0</v>
      </c>
      <c r="AB21" s="63">
        <v>0</v>
      </c>
      <c r="AC21" s="63">
        <v>0</v>
      </c>
      <c r="AD21" s="63">
        <v>18333.330000000002</v>
      </c>
      <c r="AE21" s="159">
        <v>41814</v>
      </c>
      <c r="AF21" s="159">
        <v>47293</v>
      </c>
      <c r="AG21" s="95">
        <v>20000</v>
      </c>
      <c r="AH21" s="98">
        <v>5.4833333333333334</v>
      </c>
      <c r="AI21" s="98">
        <v>15</v>
      </c>
      <c r="AJ21" s="160">
        <v>7.6999999999999999E-2</v>
      </c>
      <c r="AK21" s="167" t="s">
        <v>843</v>
      </c>
      <c r="AL21" s="167" t="s">
        <v>844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705.83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641.66999999999996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133">
        <v>577.5</v>
      </c>
      <c r="BE21" s="133">
        <v>0</v>
      </c>
      <c r="BF21" s="133">
        <v>0</v>
      </c>
      <c r="BG21" s="133">
        <v>0</v>
      </c>
      <c r="BH21" s="133">
        <v>0</v>
      </c>
      <c r="BI21" s="133">
        <v>0</v>
      </c>
      <c r="BJ21" s="133">
        <v>513.33000000000004</v>
      </c>
      <c r="BK21" s="15">
        <f t="shared" si="0"/>
        <v>1347.5</v>
      </c>
      <c r="BL21" s="15">
        <f t="shared" si="1"/>
        <v>1090.83</v>
      </c>
      <c r="BM21" s="15">
        <f t="shared" si="2"/>
        <v>2438.33</v>
      </c>
    </row>
    <row r="22" spans="1:65" hidden="1" x14ac:dyDescent="0.35">
      <c r="A22" s="166" t="s">
        <v>2097</v>
      </c>
      <c r="B22" s="64" t="s">
        <v>733</v>
      </c>
      <c r="C22" s="65">
        <v>64</v>
      </c>
      <c r="D22" s="66" t="s">
        <v>23</v>
      </c>
      <c r="E22" s="64" t="s">
        <v>476</v>
      </c>
      <c r="F22" s="64" t="s">
        <v>820</v>
      </c>
      <c r="G22" s="64" t="s">
        <v>847</v>
      </c>
      <c r="H22" s="64" t="s">
        <v>848</v>
      </c>
      <c r="I22" s="64" t="s">
        <v>849</v>
      </c>
      <c r="J22" s="64" t="s">
        <v>850</v>
      </c>
      <c r="K22" s="64" t="s">
        <v>491</v>
      </c>
      <c r="L22" s="64" t="s">
        <v>824</v>
      </c>
      <c r="M22" s="64" t="s">
        <v>842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6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65000</v>
      </c>
      <c r="AE22" s="159">
        <v>41963</v>
      </c>
      <c r="AF22" s="159">
        <v>49268</v>
      </c>
      <c r="AG22" s="95">
        <v>65000</v>
      </c>
      <c r="AH22" s="98">
        <v>10.888888888888889</v>
      </c>
      <c r="AI22" s="98">
        <v>20</v>
      </c>
      <c r="AJ22" s="160">
        <v>8.4500000000000006E-2</v>
      </c>
      <c r="AK22" s="167" t="s">
        <v>843</v>
      </c>
      <c r="AL22" s="167" t="s">
        <v>844</v>
      </c>
      <c r="AM22" s="133">
        <v>0</v>
      </c>
      <c r="AN22" s="133">
        <v>0</v>
      </c>
      <c r="AO22" s="133">
        <v>0</v>
      </c>
      <c r="AP22" s="133">
        <v>0</v>
      </c>
      <c r="AQ22" s="133">
        <v>2746.25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2746.25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2746.25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2608.94</v>
      </c>
      <c r="BJ22" s="133">
        <v>0</v>
      </c>
      <c r="BK22" s="15">
        <f t="shared" si="0"/>
        <v>5492.5</v>
      </c>
      <c r="BL22" s="15">
        <f t="shared" si="1"/>
        <v>5355.1900000000005</v>
      </c>
      <c r="BM22" s="15">
        <f t="shared" si="2"/>
        <v>10847.69</v>
      </c>
    </row>
    <row r="23" spans="1:65" hidden="1" x14ac:dyDescent="0.35">
      <c r="A23" s="166" t="s">
        <v>2098</v>
      </c>
      <c r="B23" s="64" t="s">
        <v>733</v>
      </c>
      <c r="C23" s="65">
        <v>65</v>
      </c>
      <c r="D23" s="66" t="s">
        <v>23</v>
      </c>
      <c r="E23" s="64" t="s">
        <v>476</v>
      </c>
      <c r="F23" s="64" t="s">
        <v>820</v>
      </c>
      <c r="G23" s="64" t="s">
        <v>847</v>
      </c>
      <c r="H23" s="64" t="s">
        <v>848</v>
      </c>
      <c r="I23" s="64" t="s">
        <v>849</v>
      </c>
      <c r="J23" s="64" t="s">
        <v>850</v>
      </c>
      <c r="K23" s="64" t="s">
        <v>491</v>
      </c>
      <c r="L23" s="64" t="s">
        <v>824</v>
      </c>
      <c r="M23" s="64" t="s">
        <v>842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120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120000</v>
      </c>
      <c r="AE23" s="159">
        <v>41967</v>
      </c>
      <c r="AF23" s="159">
        <v>49272</v>
      </c>
      <c r="AG23" s="95">
        <v>120000</v>
      </c>
      <c r="AH23" s="98">
        <v>10.9</v>
      </c>
      <c r="AI23" s="98">
        <v>20</v>
      </c>
      <c r="AJ23" s="160">
        <v>8.4500000000000006E-2</v>
      </c>
      <c r="AK23" s="167" t="s">
        <v>843</v>
      </c>
      <c r="AL23" s="167" t="s">
        <v>844</v>
      </c>
      <c r="AM23" s="133">
        <v>0</v>
      </c>
      <c r="AN23" s="133">
        <v>0</v>
      </c>
      <c r="AO23" s="133">
        <v>0</v>
      </c>
      <c r="AP23" s="133">
        <v>0</v>
      </c>
      <c r="AQ23" s="133">
        <v>5070</v>
      </c>
      <c r="AR23" s="133">
        <v>0</v>
      </c>
      <c r="AS23" s="133">
        <v>0</v>
      </c>
      <c r="AT23" s="133">
        <v>0</v>
      </c>
      <c r="AU23" s="133">
        <v>0</v>
      </c>
      <c r="AV23" s="133">
        <v>0</v>
      </c>
      <c r="AW23" s="133">
        <v>5070</v>
      </c>
      <c r="AX23" s="133">
        <v>0</v>
      </c>
      <c r="AY23" s="133">
        <v>0</v>
      </c>
      <c r="AZ23" s="133">
        <v>0</v>
      </c>
      <c r="BA23" s="133">
        <v>0</v>
      </c>
      <c r="BB23" s="133">
        <v>0</v>
      </c>
      <c r="BC23" s="133">
        <v>5070</v>
      </c>
      <c r="BD23" s="133">
        <v>0</v>
      </c>
      <c r="BE23" s="133">
        <v>0</v>
      </c>
      <c r="BF23" s="133">
        <v>0</v>
      </c>
      <c r="BG23" s="133">
        <v>0</v>
      </c>
      <c r="BH23" s="133">
        <v>0</v>
      </c>
      <c r="BI23" s="133">
        <v>4816.5</v>
      </c>
      <c r="BJ23" s="133">
        <v>0</v>
      </c>
      <c r="BK23" s="15">
        <f t="shared" si="0"/>
        <v>10140</v>
      </c>
      <c r="BL23" s="15">
        <f t="shared" si="1"/>
        <v>9886.5</v>
      </c>
      <c r="BM23" s="15">
        <f t="shared" si="2"/>
        <v>20026.5</v>
      </c>
    </row>
    <row r="24" spans="1:65" hidden="1" x14ac:dyDescent="0.35">
      <c r="A24" s="166" t="s">
        <v>2099</v>
      </c>
      <c r="B24" s="64" t="s">
        <v>733</v>
      </c>
      <c r="C24" s="65">
        <v>66</v>
      </c>
      <c r="D24" s="66" t="s">
        <v>23</v>
      </c>
      <c r="E24" s="64" t="s">
        <v>476</v>
      </c>
      <c r="F24" s="64" t="s">
        <v>820</v>
      </c>
      <c r="G24" s="64" t="s">
        <v>847</v>
      </c>
      <c r="H24" s="64" t="s">
        <v>848</v>
      </c>
      <c r="I24" s="64" t="s">
        <v>849</v>
      </c>
      <c r="J24" s="64" t="s">
        <v>850</v>
      </c>
      <c r="K24" s="64" t="s">
        <v>491</v>
      </c>
      <c r="L24" s="64" t="s">
        <v>824</v>
      </c>
      <c r="M24" s="64" t="s">
        <v>842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5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5000</v>
      </c>
      <c r="AE24" s="159">
        <v>41970</v>
      </c>
      <c r="AF24" s="159">
        <v>49275</v>
      </c>
      <c r="AG24" s="95">
        <v>15000</v>
      </c>
      <c r="AH24" s="98">
        <v>10.908333333333333</v>
      </c>
      <c r="AI24" s="98">
        <v>20</v>
      </c>
      <c r="AJ24" s="160">
        <v>8.4500000000000006E-2</v>
      </c>
      <c r="AK24" s="167" t="s">
        <v>843</v>
      </c>
      <c r="AL24" s="167" t="s">
        <v>844</v>
      </c>
      <c r="AM24" s="133">
        <v>0</v>
      </c>
      <c r="AN24" s="133">
        <v>0</v>
      </c>
      <c r="AO24" s="133">
        <v>0</v>
      </c>
      <c r="AP24" s="133">
        <v>0</v>
      </c>
      <c r="AQ24" s="133">
        <v>633.75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>
        <v>633.75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633.75</v>
      </c>
      <c r="BD24" s="133">
        <v>0</v>
      </c>
      <c r="BE24" s="133">
        <v>0</v>
      </c>
      <c r="BF24" s="133">
        <v>0</v>
      </c>
      <c r="BG24" s="133">
        <v>0</v>
      </c>
      <c r="BH24" s="133">
        <v>0</v>
      </c>
      <c r="BI24" s="133">
        <v>602.05999999999995</v>
      </c>
      <c r="BJ24" s="133">
        <v>0</v>
      </c>
      <c r="BK24" s="15">
        <f t="shared" si="0"/>
        <v>1267.5</v>
      </c>
      <c r="BL24" s="15">
        <f t="shared" si="1"/>
        <v>1235.81</v>
      </c>
      <c r="BM24" s="15">
        <f t="shared" si="2"/>
        <v>2503.31</v>
      </c>
    </row>
    <row r="25" spans="1:65" hidden="1" x14ac:dyDescent="0.35">
      <c r="A25" s="166" t="s">
        <v>2100</v>
      </c>
      <c r="B25" s="64" t="s">
        <v>733</v>
      </c>
      <c r="C25" s="65">
        <v>70</v>
      </c>
      <c r="D25" s="66" t="s">
        <v>23</v>
      </c>
      <c r="E25" s="64" t="s">
        <v>476</v>
      </c>
      <c r="F25" s="64" t="s">
        <v>820</v>
      </c>
      <c r="G25" s="64" t="s">
        <v>847</v>
      </c>
      <c r="H25" s="64" t="s">
        <v>848</v>
      </c>
      <c r="I25" s="64" t="s">
        <v>849</v>
      </c>
      <c r="J25" s="64" t="s">
        <v>850</v>
      </c>
      <c r="K25" s="64" t="s">
        <v>491</v>
      </c>
      <c r="L25" s="64" t="s">
        <v>824</v>
      </c>
      <c r="M25" s="64" t="s">
        <v>842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50000</v>
      </c>
      <c r="X25" s="63">
        <v>0</v>
      </c>
      <c r="Y25" s="63">
        <v>0</v>
      </c>
      <c r="Z25" s="63">
        <v>2112.5</v>
      </c>
      <c r="AA25" s="63">
        <v>0</v>
      </c>
      <c r="AB25" s="63">
        <v>0</v>
      </c>
      <c r="AC25" s="63">
        <v>0</v>
      </c>
      <c r="AD25" s="63">
        <v>50000</v>
      </c>
      <c r="AE25" s="159">
        <v>41997</v>
      </c>
      <c r="AF25" s="159">
        <v>49302</v>
      </c>
      <c r="AG25" s="95">
        <v>50000</v>
      </c>
      <c r="AH25" s="98">
        <v>10.983333333333333</v>
      </c>
      <c r="AI25" s="98">
        <v>20</v>
      </c>
      <c r="AJ25" s="160">
        <v>8.4500000000000006E-2</v>
      </c>
      <c r="AK25" s="167" t="s">
        <v>843</v>
      </c>
      <c r="AL25" s="167" t="s">
        <v>844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2112.5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2112.5</v>
      </c>
      <c r="AY25" s="133">
        <v>0</v>
      </c>
      <c r="AZ25" s="133">
        <v>0</v>
      </c>
      <c r="BA25" s="133">
        <v>0</v>
      </c>
      <c r="BB25" s="133">
        <v>0</v>
      </c>
      <c r="BC25" s="133">
        <v>0</v>
      </c>
      <c r="BD25" s="133">
        <v>2112.5</v>
      </c>
      <c r="BE25" s="133">
        <v>0</v>
      </c>
      <c r="BF25" s="133">
        <v>0</v>
      </c>
      <c r="BG25" s="133">
        <v>0</v>
      </c>
      <c r="BH25" s="133">
        <v>0</v>
      </c>
      <c r="BI25" s="133">
        <v>0</v>
      </c>
      <c r="BJ25" s="133">
        <v>2006.88</v>
      </c>
      <c r="BK25" s="15">
        <f t="shared" si="0"/>
        <v>4225</v>
      </c>
      <c r="BL25" s="15">
        <f t="shared" si="1"/>
        <v>4119.38</v>
      </c>
      <c r="BM25" s="15">
        <f t="shared" si="2"/>
        <v>8344.380000000001</v>
      </c>
    </row>
    <row r="26" spans="1:65" hidden="1" x14ac:dyDescent="0.35">
      <c r="A26" s="166" t="s">
        <v>2101</v>
      </c>
      <c r="B26" s="64" t="s">
        <v>734</v>
      </c>
      <c r="C26" s="65">
        <v>50</v>
      </c>
      <c r="D26" s="66" t="s">
        <v>23</v>
      </c>
      <c r="E26" s="64" t="s">
        <v>476</v>
      </c>
      <c r="F26" s="64" t="s">
        <v>820</v>
      </c>
      <c r="G26" s="64" t="s">
        <v>847</v>
      </c>
      <c r="H26" s="64" t="s">
        <v>848</v>
      </c>
      <c r="I26" s="64" t="s">
        <v>849</v>
      </c>
      <c r="J26" s="64" t="s">
        <v>850</v>
      </c>
      <c r="K26" s="64" t="s">
        <v>491</v>
      </c>
      <c r="L26" s="64" t="s">
        <v>824</v>
      </c>
      <c r="M26" s="64" t="s">
        <v>842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425000</v>
      </c>
      <c r="X26" s="63">
        <v>0</v>
      </c>
      <c r="Y26" s="63">
        <v>0</v>
      </c>
      <c r="Z26" s="63">
        <v>60206.25</v>
      </c>
      <c r="AA26" s="63">
        <v>0</v>
      </c>
      <c r="AB26" s="63">
        <v>0</v>
      </c>
      <c r="AC26" s="63">
        <v>0</v>
      </c>
      <c r="AD26" s="63">
        <v>1425000</v>
      </c>
      <c r="AE26" s="159">
        <v>41992</v>
      </c>
      <c r="AF26" s="159">
        <v>49297</v>
      </c>
      <c r="AG26" s="95">
        <v>1425000</v>
      </c>
      <c r="AH26" s="98">
        <v>10.969444444444445</v>
      </c>
      <c r="AI26" s="98">
        <v>20</v>
      </c>
      <c r="AJ26" s="160">
        <v>8.4500000000000006E-2</v>
      </c>
      <c r="AK26" s="167" t="s">
        <v>843</v>
      </c>
      <c r="AL26" s="167" t="s">
        <v>844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60206.25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60206.25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  <c r="BD26" s="133">
        <v>60206.25</v>
      </c>
      <c r="BE26" s="133">
        <v>0</v>
      </c>
      <c r="BF26" s="133">
        <v>0</v>
      </c>
      <c r="BG26" s="133">
        <v>0</v>
      </c>
      <c r="BH26" s="133">
        <v>0</v>
      </c>
      <c r="BI26" s="133">
        <v>0</v>
      </c>
      <c r="BJ26" s="133">
        <v>57195.94</v>
      </c>
      <c r="BK26" s="15">
        <f t="shared" si="0"/>
        <v>120412.5</v>
      </c>
      <c r="BL26" s="15">
        <f t="shared" si="1"/>
        <v>117402.19</v>
      </c>
      <c r="BM26" s="15">
        <f t="shared" si="2"/>
        <v>237814.69</v>
      </c>
    </row>
    <row r="27" spans="1:65" hidden="1" x14ac:dyDescent="0.35">
      <c r="A27" s="166" t="s">
        <v>2102</v>
      </c>
      <c r="B27" s="64" t="s">
        <v>736</v>
      </c>
      <c r="C27" s="65">
        <v>19</v>
      </c>
      <c r="D27" s="66" t="s">
        <v>23</v>
      </c>
      <c r="E27" s="64" t="s">
        <v>476</v>
      </c>
      <c r="F27" s="64" t="s">
        <v>820</v>
      </c>
      <c r="G27" s="64" t="s">
        <v>847</v>
      </c>
      <c r="H27" s="64" t="s">
        <v>848</v>
      </c>
      <c r="I27" s="64" t="s">
        <v>849</v>
      </c>
      <c r="J27" s="64" t="s">
        <v>850</v>
      </c>
      <c r="K27" s="64" t="s">
        <v>491</v>
      </c>
      <c r="L27" s="64" t="s">
        <v>824</v>
      </c>
      <c r="M27" s="64" t="s">
        <v>842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302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302000</v>
      </c>
      <c r="AE27" s="159">
        <v>42215</v>
      </c>
      <c r="AF27" s="159">
        <v>49520</v>
      </c>
      <c r="AG27" s="95">
        <v>302000</v>
      </c>
      <c r="AH27" s="98">
        <v>11.583333333333334</v>
      </c>
      <c r="AI27" s="98">
        <v>20</v>
      </c>
      <c r="AJ27" s="160">
        <v>8.4500000000000006E-2</v>
      </c>
      <c r="AK27" s="167" t="s">
        <v>843</v>
      </c>
      <c r="AL27" s="167" t="s">
        <v>844</v>
      </c>
      <c r="AM27" s="133">
        <v>12759.5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12759.5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12759.5</v>
      </c>
      <c r="AZ27" s="133">
        <v>0</v>
      </c>
      <c r="BA27" s="133">
        <v>0</v>
      </c>
      <c r="BB27" s="133">
        <v>0</v>
      </c>
      <c r="BC27" s="133">
        <v>0</v>
      </c>
      <c r="BD27" s="133">
        <v>0</v>
      </c>
      <c r="BE27" s="133">
        <v>12759.5</v>
      </c>
      <c r="BF27" s="133">
        <v>0</v>
      </c>
      <c r="BG27" s="133">
        <v>0</v>
      </c>
      <c r="BH27" s="133">
        <v>0</v>
      </c>
      <c r="BI27" s="133">
        <v>0</v>
      </c>
      <c r="BJ27" s="133">
        <v>0</v>
      </c>
      <c r="BK27" s="15">
        <f t="shared" si="0"/>
        <v>25519</v>
      </c>
      <c r="BL27" s="15">
        <f t="shared" si="1"/>
        <v>25519</v>
      </c>
      <c r="BM27" s="15">
        <f t="shared" si="2"/>
        <v>51038</v>
      </c>
    </row>
    <row r="28" spans="1:65" hidden="1" x14ac:dyDescent="0.35">
      <c r="A28" s="166" t="s">
        <v>2103</v>
      </c>
      <c r="B28" s="64" t="s">
        <v>736</v>
      </c>
      <c r="C28" s="65">
        <v>30</v>
      </c>
      <c r="D28" s="66" t="s">
        <v>23</v>
      </c>
      <c r="E28" s="64" t="s">
        <v>476</v>
      </c>
      <c r="F28" s="64" t="s">
        <v>820</v>
      </c>
      <c r="G28" s="64" t="s">
        <v>847</v>
      </c>
      <c r="H28" s="64" t="s">
        <v>848</v>
      </c>
      <c r="I28" s="64" t="s">
        <v>849</v>
      </c>
      <c r="J28" s="64" t="s">
        <v>850</v>
      </c>
      <c r="K28" s="64" t="s">
        <v>491</v>
      </c>
      <c r="L28" s="64" t="s">
        <v>824</v>
      </c>
      <c r="M28" s="64" t="s">
        <v>842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160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160000</v>
      </c>
      <c r="AE28" s="159">
        <v>42332</v>
      </c>
      <c r="AF28" s="159">
        <v>49637</v>
      </c>
      <c r="AG28" s="95">
        <v>160000</v>
      </c>
      <c r="AH28" s="98">
        <v>11.9</v>
      </c>
      <c r="AI28" s="98">
        <v>20</v>
      </c>
      <c r="AJ28" s="160">
        <v>8.4500000000000006E-2</v>
      </c>
      <c r="AK28" s="167" t="s">
        <v>843</v>
      </c>
      <c r="AL28" s="167" t="s">
        <v>844</v>
      </c>
      <c r="AM28" s="133">
        <v>0</v>
      </c>
      <c r="AN28" s="133">
        <v>0</v>
      </c>
      <c r="AO28" s="133">
        <v>0</v>
      </c>
      <c r="AP28" s="133">
        <v>0</v>
      </c>
      <c r="AQ28" s="133">
        <v>6760</v>
      </c>
      <c r="AR28" s="133">
        <v>0</v>
      </c>
      <c r="AS28" s="133">
        <v>0</v>
      </c>
      <c r="AT28" s="133">
        <v>0</v>
      </c>
      <c r="AU28" s="133">
        <v>0</v>
      </c>
      <c r="AV28" s="133">
        <v>0</v>
      </c>
      <c r="AW28" s="133">
        <v>6760</v>
      </c>
      <c r="AX28" s="133">
        <v>0</v>
      </c>
      <c r="AY28" s="133">
        <v>0</v>
      </c>
      <c r="AZ28" s="133">
        <v>0</v>
      </c>
      <c r="BA28" s="133">
        <v>0</v>
      </c>
      <c r="BB28" s="133">
        <v>0</v>
      </c>
      <c r="BC28" s="133">
        <v>6760</v>
      </c>
      <c r="BD28" s="133">
        <v>0</v>
      </c>
      <c r="BE28" s="133">
        <v>0</v>
      </c>
      <c r="BF28" s="133">
        <v>0</v>
      </c>
      <c r="BG28" s="133">
        <v>0</v>
      </c>
      <c r="BH28" s="133">
        <v>0</v>
      </c>
      <c r="BI28" s="133">
        <v>6760</v>
      </c>
      <c r="BJ28" s="133">
        <v>0</v>
      </c>
      <c r="BK28" s="15">
        <f t="shared" si="0"/>
        <v>13520</v>
      </c>
      <c r="BL28" s="15">
        <f t="shared" si="1"/>
        <v>13520</v>
      </c>
      <c r="BM28" s="15">
        <f t="shared" si="2"/>
        <v>27040</v>
      </c>
    </row>
    <row r="29" spans="1:65" hidden="1" x14ac:dyDescent="0.35">
      <c r="A29" s="166" t="s">
        <v>2104</v>
      </c>
      <c r="B29" s="64" t="s">
        <v>736</v>
      </c>
      <c r="C29" s="65">
        <v>32</v>
      </c>
      <c r="D29" s="66" t="s">
        <v>23</v>
      </c>
      <c r="E29" s="64" t="s">
        <v>476</v>
      </c>
      <c r="F29" s="64" t="s">
        <v>820</v>
      </c>
      <c r="G29" s="64" t="s">
        <v>847</v>
      </c>
      <c r="H29" s="64" t="s">
        <v>848</v>
      </c>
      <c r="I29" s="64" t="s">
        <v>849</v>
      </c>
      <c r="J29" s="64" t="s">
        <v>850</v>
      </c>
      <c r="K29" s="64" t="s">
        <v>491</v>
      </c>
      <c r="L29" s="64" t="s">
        <v>824</v>
      </c>
      <c r="M29" s="64" t="s">
        <v>842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27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27000</v>
      </c>
      <c r="AE29" s="159">
        <v>42338</v>
      </c>
      <c r="AF29" s="159">
        <v>49643</v>
      </c>
      <c r="AG29" s="95">
        <v>27000</v>
      </c>
      <c r="AH29" s="98">
        <v>11.916666666666666</v>
      </c>
      <c r="AI29" s="98">
        <v>20</v>
      </c>
      <c r="AJ29" s="160">
        <v>8.4500000000000006E-2</v>
      </c>
      <c r="AK29" s="167" t="s">
        <v>843</v>
      </c>
      <c r="AL29" s="167" t="s">
        <v>844</v>
      </c>
      <c r="AM29" s="133">
        <v>0</v>
      </c>
      <c r="AN29" s="133">
        <v>0</v>
      </c>
      <c r="AO29" s="133">
        <v>0</v>
      </c>
      <c r="AP29" s="133">
        <v>0</v>
      </c>
      <c r="AQ29" s="133">
        <v>1140.75</v>
      </c>
      <c r="AR29" s="133">
        <v>0</v>
      </c>
      <c r="AS29" s="133">
        <v>0</v>
      </c>
      <c r="AT29" s="133">
        <v>0</v>
      </c>
      <c r="AU29" s="133">
        <v>0</v>
      </c>
      <c r="AV29" s="133">
        <v>0</v>
      </c>
      <c r="AW29" s="133">
        <v>1140.75</v>
      </c>
      <c r="AX29" s="133">
        <v>0</v>
      </c>
      <c r="AY29" s="133">
        <v>0</v>
      </c>
      <c r="AZ29" s="133">
        <v>0</v>
      </c>
      <c r="BA29" s="133">
        <v>0</v>
      </c>
      <c r="BB29" s="133">
        <v>0</v>
      </c>
      <c r="BC29" s="133">
        <v>1140.75</v>
      </c>
      <c r="BD29" s="133">
        <v>0</v>
      </c>
      <c r="BE29" s="133">
        <v>0</v>
      </c>
      <c r="BF29" s="133">
        <v>0</v>
      </c>
      <c r="BG29" s="133">
        <v>0</v>
      </c>
      <c r="BH29" s="133">
        <v>0</v>
      </c>
      <c r="BI29" s="133">
        <v>1140.75</v>
      </c>
      <c r="BJ29" s="133">
        <v>0</v>
      </c>
      <c r="BK29" s="15">
        <f t="shared" si="0"/>
        <v>2281.5</v>
      </c>
      <c r="BL29" s="15">
        <f t="shared" si="1"/>
        <v>2281.5</v>
      </c>
      <c r="BM29" s="15">
        <f t="shared" si="2"/>
        <v>4563</v>
      </c>
    </row>
    <row r="30" spans="1:65" hidden="1" x14ac:dyDescent="0.35">
      <c r="A30" s="166" t="s">
        <v>2105</v>
      </c>
      <c r="B30" s="64" t="s">
        <v>737</v>
      </c>
      <c r="C30" s="65">
        <v>38</v>
      </c>
      <c r="D30" s="66" t="s">
        <v>23</v>
      </c>
      <c r="E30" s="64" t="s">
        <v>476</v>
      </c>
      <c r="F30" s="64" t="s">
        <v>820</v>
      </c>
      <c r="G30" s="64" t="s">
        <v>847</v>
      </c>
      <c r="H30" s="64" t="s">
        <v>848</v>
      </c>
      <c r="I30" s="64" t="s">
        <v>849</v>
      </c>
      <c r="J30" s="64" t="s">
        <v>850</v>
      </c>
      <c r="K30" s="64" t="s">
        <v>491</v>
      </c>
      <c r="L30" s="64" t="s">
        <v>824</v>
      </c>
      <c r="M30" s="64" t="s">
        <v>842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185000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185000</v>
      </c>
      <c r="AE30" s="159">
        <v>42606</v>
      </c>
      <c r="AF30" s="159">
        <v>49911</v>
      </c>
      <c r="AG30" s="95">
        <v>70000</v>
      </c>
      <c r="AH30" s="98">
        <v>12.65</v>
      </c>
      <c r="AI30" s="98">
        <v>20</v>
      </c>
      <c r="AJ30" s="160">
        <v>8.4500000000000006E-2</v>
      </c>
      <c r="AK30" s="167" t="s">
        <v>843</v>
      </c>
      <c r="AL30" s="167" t="s">
        <v>844</v>
      </c>
      <c r="AM30" s="133">
        <v>0</v>
      </c>
      <c r="AN30" s="133">
        <v>7816.25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  <c r="AT30" s="133">
        <v>7816.25</v>
      </c>
      <c r="AU30" s="133">
        <v>0</v>
      </c>
      <c r="AV30" s="133">
        <v>0</v>
      </c>
      <c r="AW30" s="133">
        <v>0</v>
      </c>
      <c r="AX30" s="133">
        <v>0</v>
      </c>
      <c r="AY30" s="133">
        <v>0</v>
      </c>
      <c r="AZ30" s="133">
        <v>7816.25</v>
      </c>
      <c r="BA30" s="133">
        <v>0</v>
      </c>
      <c r="BB30" s="133">
        <v>0</v>
      </c>
      <c r="BC30" s="133">
        <v>0</v>
      </c>
      <c r="BD30" s="133">
        <v>0</v>
      </c>
      <c r="BE30" s="133">
        <v>0</v>
      </c>
      <c r="BF30" s="133">
        <v>7816.25</v>
      </c>
      <c r="BG30" s="133">
        <v>0</v>
      </c>
      <c r="BH30" s="133">
        <v>0</v>
      </c>
      <c r="BI30" s="133">
        <v>0</v>
      </c>
      <c r="BJ30" s="133">
        <v>0</v>
      </c>
      <c r="BK30" s="15">
        <f t="shared" si="0"/>
        <v>15632.5</v>
      </c>
      <c r="BL30" s="15">
        <f t="shared" si="1"/>
        <v>15632.5</v>
      </c>
      <c r="BM30" s="15">
        <f t="shared" si="2"/>
        <v>31265</v>
      </c>
    </row>
    <row r="31" spans="1:65" hidden="1" x14ac:dyDescent="0.35">
      <c r="A31" s="166" t="s">
        <v>2106</v>
      </c>
      <c r="B31" s="64" t="s">
        <v>737</v>
      </c>
      <c r="C31" s="65">
        <v>39</v>
      </c>
      <c r="D31" s="66" t="s">
        <v>23</v>
      </c>
      <c r="E31" s="64" t="s">
        <v>476</v>
      </c>
      <c r="F31" s="64" t="s">
        <v>820</v>
      </c>
      <c r="G31" s="64" t="s">
        <v>847</v>
      </c>
      <c r="H31" s="64" t="s">
        <v>848</v>
      </c>
      <c r="I31" s="64" t="s">
        <v>849</v>
      </c>
      <c r="J31" s="64" t="s">
        <v>850</v>
      </c>
      <c r="K31" s="64" t="s">
        <v>491</v>
      </c>
      <c r="L31" s="64" t="s">
        <v>824</v>
      </c>
      <c r="M31" s="64" t="s">
        <v>842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185000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185000</v>
      </c>
      <c r="AE31" s="159">
        <v>42607</v>
      </c>
      <c r="AF31" s="159">
        <v>49912</v>
      </c>
      <c r="AG31" s="95">
        <v>185000</v>
      </c>
      <c r="AH31" s="98">
        <v>12.652777777777779</v>
      </c>
      <c r="AI31" s="98">
        <v>20</v>
      </c>
      <c r="AJ31" s="160">
        <v>8.4500000000000006E-2</v>
      </c>
      <c r="AK31" s="167" t="s">
        <v>843</v>
      </c>
      <c r="AL31" s="167" t="s">
        <v>844</v>
      </c>
      <c r="AM31" s="133">
        <v>0</v>
      </c>
      <c r="AN31" s="133">
        <v>7816.25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7816.25</v>
      </c>
      <c r="AU31" s="133">
        <v>0</v>
      </c>
      <c r="AV31" s="133">
        <v>0</v>
      </c>
      <c r="AW31" s="133">
        <v>0</v>
      </c>
      <c r="AX31" s="133">
        <v>0</v>
      </c>
      <c r="AY31" s="133">
        <v>0</v>
      </c>
      <c r="AZ31" s="133">
        <v>7816.25</v>
      </c>
      <c r="BA31" s="133">
        <v>0</v>
      </c>
      <c r="BB31" s="133">
        <v>0</v>
      </c>
      <c r="BC31" s="133">
        <v>0</v>
      </c>
      <c r="BD31" s="133">
        <v>0</v>
      </c>
      <c r="BE31" s="133">
        <v>0</v>
      </c>
      <c r="BF31" s="133">
        <v>7816.25</v>
      </c>
      <c r="BG31" s="133">
        <v>0</v>
      </c>
      <c r="BH31" s="133">
        <v>0</v>
      </c>
      <c r="BI31" s="133">
        <v>0</v>
      </c>
      <c r="BJ31" s="133">
        <v>0</v>
      </c>
      <c r="BK31" s="15">
        <f t="shared" si="0"/>
        <v>15632.5</v>
      </c>
      <c r="BL31" s="15">
        <f t="shared" si="1"/>
        <v>15632.5</v>
      </c>
      <c r="BM31" s="15">
        <f t="shared" si="2"/>
        <v>31265</v>
      </c>
    </row>
    <row r="32" spans="1:65" hidden="1" x14ac:dyDescent="0.35">
      <c r="A32" s="166" t="s">
        <v>2107</v>
      </c>
      <c r="B32" s="64" t="s">
        <v>737</v>
      </c>
      <c r="C32" s="65">
        <v>43</v>
      </c>
      <c r="D32" s="66" t="s">
        <v>23</v>
      </c>
      <c r="E32" s="64" t="s">
        <v>476</v>
      </c>
      <c r="F32" s="64" t="s">
        <v>820</v>
      </c>
      <c r="G32" s="64" t="s">
        <v>847</v>
      </c>
      <c r="H32" s="64" t="s">
        <v>848</v>
      </c>
      <c r="I32" s="64" t="s">
        <v>849</v>
      </c>
      <c r="J32" s="64" t="s">
        <v>850</v>
      </c>
      <c r="K32" s="64" t="s">
        <v>491</v>
      </c>
      <c r="L32" s="64" t="s">
        <v>824</v>
      </c>
      <c r="M32" s="64" t="s">
        <v>842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0</v>
      </c>
      <c r="AE32" s="159">
        <v>42663</v>
      </c>
      <c r="AF32" s="159">
        <v>44489</v>
      </c>
      <c r="AG32" s="95">
        <v>2130000</v>
      </c>
      <c r="AH32" s="98">
        <v>0</v>
      </c>
      <c r="AI32" s="98">
        <v>0</v>
      </c>
      <c r="AJ32" s="160">
        <v>4.9000000000000002E-2</v>
      </c>
      <c r="AK32" s="167" t="s">
        <v>843</v>
      </c>
      <c r="AL32" s="167" t="s">
        <v>844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0</v>
      </c>
      <c r="AW32" s="133">
        <v>0</v>
      </c>
      <c r="AX32" s="133">
        <v>0</v>
      </c>
      <c r="AY32" s="133">
        <v>0</v>
      </c>
      <c r="AZ32" s="133">
        <v>0</v>
      </c>
      <c r="BA32" s="133">
        <v>0</v>
      </c>
      <c r="BB32" s="133">
        <v>0</v>
      </c>
      <c r="BC32" s="133">
        <v>0</v>
      </c>
      <c r="BD32" s="133">
        <v>0</v>
      </c>
      <c r="BE32" s="133">
        <v>0</v>
      </c>
      <c r="BF32" s="133">
        <v>0</v>
      </c>
      <c r="BG32" s="133">
        <v>0</v>
      </c>
      <c r="BH32" s="133">
        <v>0</v>
      </c>
      <c r="BI32" s="133">
        <v>0</v>
      </c>
      <c r="BJ32" s="133">
        <v>0</v>
      </c>
      <c r="BK32" s="15">
        <f t="shared" si="0"/>
        <v>0</v>
      </c>
      <c r="BL32" s="15">
        <f t="shared" si="1"/>
        <v>0</v>
      </c>
      <c r="BM32" s="15">
        <f t="shared" si="2"/>
        <v>0</v>
      </c>
    </row>
    <row r="33" spans="1:65" hidden="1" x14ac:dyDescent="0.35">
      <c r="A33" s="166" t="s">
        <v>2047</v>
      </c>
      <c r="B33" s="64" t="s">
        <v>737</v>
      </c>
      <c r="C33" s="65">
        <v>59</v>
      </c>
      <c r="D33" s="66" t="s">
        <v>23</v>
      </c>
      <c r="E33" s="64" t="s">
        <v>476</v>
      </c>
      <c r="F33" s="64" t="s">
        <v>820</v>
      </c>
      <c r="G33" s="64" t="s">
        <v>847</v>
      </c>
      <c r="H33" s="64" t="s">
        <v>848</v>
      </c>
      <c r="I33" s="64" t="s">
        <v>849</v>
      </c>
      <c r="J33" s="64" t="s">
        <v>850</v>
      </c>
      <c r="K33" s="64" t="s">
        <v>491</v>
      </c>
      <c r="L33" s="64" t="s">
        <v>824</v>
      </c>
      <c r="M33" s="64" t="s">
        <v>842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680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680000</v>
      </c>
      <c r="AE33" s="159">
        <v>42955</v>
      </c>
      <c r="AF33" s="159">
        <v>46607</v>
      </c>
      <c r="AG33" s="95">
        <v>85000</v>
      </c>
      <c r="AH33" s="98">
        <v>3.6055555555555556</v>
      </c>
      <c r="AI33" s="98">
        <v>10</v>
      </c>
      <c r="AJ33" s="160">
        <v>6.4000000000000001E-2</v>
      </c>
      <c r="AK33" s="167" t="s">
        <v>843</v>
      </c>
      <c r="AL33" s="167" t="s">
        <v>844</v>
      </c>
      <c r="AM33" s="133">
        <v>0</v>
      </c>
      <c r="AN33" s="133">
        <v>2176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19040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16320</v>
      </c>
      <c r="BA33" s="133">
        <v>0</v>
      </c>
      <c r="BB33" s="133">
        <v>0</v>
      </c>
      <c r="BC33" s="133">
        <v>0</v>
      </c>
      <c r="BD33" s="133">
        <v>0</v>
      </c>
      <c r="BE33" s="133">
        <v>0</v>
      </c>
      <c r="BF33" s="133">
        <v>13600</v>
      </c>
      <c r="BG33" s="133">
        <v>0</v>
      </c>
      <c r="BH33" s="133">
        <v>0</v>
      </c>
      <c r="BI33" s="133">
        <v>0</v>
      </c>
      <c r="BJ33" s="133">
        <v>0</v>
      </c>
      <c r="BK33" s="15">
        <f t="shared" si="0"/>
        <v>40800</v>
      </c>
      <c r="BL33" s="15">
        <f t="shared" si="1"/>
        <v>29920</v>
      </c>
      <c r="BM33" s="15">
        <f t="shared" si="2"/>
        <v>70720</v>
      </c>
    </row>
    <row r="34" spans="1:65" hidden="1" x14ac:dyDescent="0.35">
      <c r="A34" s="166" t="s">
        <v>2048</v>
      </c>
      <c r="B34" s="64" t="s">
        <v>737</v>
      </c>
      <c r="C34" s="65">
        <v>60</v>
      </c>
      <c r="D34" s="66" t="s">
        <v>23</v>
      </c>
      <c r="E34" s="64" t="s">
        <v>476</v>
      </c>
      <c r="F34" s="64" t="s">
        <v>820</v>
      </c>
      <c r="G34" s="64" t="s">
        <v>847</v>
      </c>
      <c r="H34" s="64" t="s">
        <v>848</v>
      </c>
      <c r="I34" s="64" t="s">
        <v>849</v>
      </c>
      <c r="J34" s="64" t="s">
        <v>850</v>
      </c>
      <c r="K34" s="64" t="s">
        <v>491</v>
      </c>
      <c r="L34" s="64" t="s">
        <v>824</v>
      </c>
      <c r="M34" s="64" t="s">
        <v>842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162000</v>
      </c>
      <c r="X34" s="63">
        <v>0</v>
      </c>
      <c r="Y34" s="63">
        <v>18000</v>
      </c>
      <c r="Z34" s="63">
        <v>5184</v>
      </c>
      <c r="AA34" s="63">
        <v>0</v>
      </c>
      <c r="AB34" s="63">
        <v>0</v>
      </c>
      <c r="AC34" s="63">
        <v>0</v>
      </c>
      <c r="AD34" s="63">
        <v>144000</v>
      </c>
      <c r="AE34" s="159">
        <v>43097</v>
      </c>
      <c r="AF34" s="159">
        <v>46749</v>
      </c>
      <c r="AG34" s="95">
        <v>125000</v>
      </c>
      <c r="AH34" s="98">
        <v>3.9944444444444445</v>
      </c>
      <c r="AI34" s="98">
        <v>10</v>
      </c>
      <c r="AJ34" s="160">
        <v>6.4000000000000001E-2</v>
      </c>
      <c r="AK34" s="167" t="s">
        <v>843</v>
      </c>
      <c r="AL34" s="167" t="s">
        <v>844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4608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4032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3456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2880</v>
      </c>
      <c r="BK34" s="15">
        <f t="shared" si="0"/>
        <v>8640</v>
      </c>
      <c r="BL34" s="15">
        <f t="shared" si="1"/>
        <v>6336</v>
      </c>
      <c r="BM34" s="15">
        <f t="shared" si="2"/>
        <v>14976</v>
      </c>
    </row>
    <row r="35" spans="1:65" hidden="1" x14ac:dyDescent="0.35">
      <c r="A35" s="166" t="s">
        <v>1671</v>
      </c>
      <c r="B35" s="64" t="s">
        <v>490</v>
      </c>
      <c r="C35" s="65">
        <v>1</v>
      </c>
      <c r="D35" s="66" t="s">
        <v>23</v>
      </c>
      <c r="E35" s="64" t="s">
        <v>476</v>
      </c>
      <c r="F35" s="64" t="s">
        <v>820</v>
      </c>
      <c r="G35" s="64" t="s">
        <v>847</v>
      </c>
      <c r="H35" s="64" t="s">
        <v>848</v>
      </c>
      <c r="I35" s="64" t="s">
        <v>849</v>
      </c>
      <c r="J35" s="64" t="s">
        <v>850</v>
      </c>
      <c r="K35" s="64" t="s">
        <v>491</v>
      </c>
      <c r="L35" s="64" t="s">
        <v>824</v>
      </c>
      <c r="M35" s="64" t="s">
        <v>842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9">
        <v>43404</v>
      </c>
      <c r="AF35" s="159">
        <v>45230</v>
      </c>
      <c r="AG35" s="95">
        <v>5000000</v>
      </c>
      <c r="AH35" s="98">
        <v>0</v>
      </c>
      <c r="AI35" s="98">
        <v>0</v>
      </c>
      <c r="AJ35" s="160">
        <v>4.7800000000000002E-2</v>
      </c>
      <c r="AK35" s="167" t="s">
        <v>843</v>
      </c>
      <c r="AL35" s="167" t="s">
        <v>844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5">
        <f t="shared" si="0"/>
        <v>0</v>
      </c>
      <c r="BL35" s="15">
        <f t="shared" si="1"/>
        <v>0</v>
      </c>
      <c r="BM35" s="15">
        <f t="shared" si="2"/>
        <v>0</v>
      </c>
    </row>
    <row r="36" spans="1:65" hidden="1" x14ac:dyDescent="0.35">
      <c r="A36" s="166" t="s">
        <v>2108</v>
      </c>
      <c r="B36" s="64" t="s">
        <v>851</v>
      </c>
      <c r="C36" s="65">
        <v>1</v>
      </c>
      <c r="D36" s="66" t="s">
        <v>23</v>
      </c>
      <c r="E36" s="64" t="s">
        <v>476</v>
      </c>
      <c r="F36" s="64" t="s">
        <v>820</v>
      </c>
      <c r="G36" s="64" t="s">
        <v>847</v>
      </c>
      <c r="H36" s="64" t="s">
        <v>848</v>
      </c>
      <c r="I36" s="64" t="s">
        <v>849</v>
      </c>
      <c r="J36" s="64" t="s">
        <v>850</v>
      </c>
      <c r="K36" s="64" t="s">
        <v>491</v>
      </c>
      <c r="L36" s="64" t="s">
        <v>824</v>
      </c>
      <c r="M36" s="64" t="s">
        <v>842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5500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550000</v>
      </c>
      <c r="AE36" s="159">
        <v>43404</v>
      </c>
      <c r="AF36" s="159">
        <v>50709</v>
      </c>
      <c r="AG36" s="95">
        <v>550000</v>
      </c>
      <c r="AH36" s="98">
        <v>14.833333333333334</v>
      </c>
      <c r="AI36" s="98">
        <v>20</v>
      </c>
      <c r="AJ36" s="160">
        <v>7.4999999999999997E-2</v>
      </c>
      <c r="AK36" s="167" t="s">
        <v>843</v>
      </c>
      <c r="AL36" s="167" t="s">
        <v>844</v>
      </c>
      <c r="AM36" s="133">
        <v>0</v>
      </c>
      <c r="AN36" s="133">
        <v>0</v>
      </c>
      <c r="AO36" s="133">
        <v>0</v>
      </c>
      <c r="AP36" s="133">
        <v>20625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19937.5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1925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18562.5</v>
      </c>
      <c r="BI36" s="133">
        <v>0</v>
      </c>
      <c r="BJ36" s="133">
        <v>0</v>
      </c>
      <c r="BK36" s="15">
        <f t="shared" si="0"/>
        <v>40562.5</v>
      </c>
      <c r="BL36" s="15">
        <f t="shared" si="1"/>
        <v>37812.5</v>
      </c>
      <c r="BM36" s="15">
        <f t="shared" si="2"/>
        <v>78375</v>
      </c>
    </row>
    <row r="37" spans="1:65" hidden="1" x14ac:dyDescent="0.35">
      <c r="A37" s="166" t="s">
        <v>2109</v>
      </c>
      <c r="B37" s="64" t="s">
        <v>852</v>
      </c>
      <c r="C37" s="65">
        <v>1</v>
      </c>
      <c r="D37" s="66" t="s">
        <v>23</v>
      </c>
      <c r="E37" s="64" t="s">
        <v>476</v>
      </c>
      <c r="F37" s="64" t="s">
        <v>820</v>
      </c>
      <c r="G37" s="64" t="s">
        <v>847</v>
      </c>
      <c r="H37" s="64" t="s">
        <v>848</v>
      </c>
      <c r="I37" s="64" t="s">
        <v>849</v>
      </c>
      <c r="J37" s="64" t="s">
        <v>850</v>
      </c>
      <c r="K37" s="64" t="s">
        <v>491</v>
      </c>
      <c r="L37" s="64" t="s">
        <v>824</v>
      </c>
      <c r="M37" s="64" t="s">
        <v>842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700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70000</v>
      </c>
      <c r="AE37" s="159">
        <v>43404</v>
      </c>
      <c r="AF37" s="159">
        <v>50709</v>
      </c>
      <c r="AG37" s="95">
        <v>70000</v>
      </c>
      <c r="AH37" s="98">
        <v>14.833333333333334</v>
      </c>
      <c r="AI37" s="98">
        <v>20</v>
      </c>
      <c r="AJ37" s="160">
        <v>7.4999999999999997E-2</v>
      </c>
      <c r="AK37" s="167" t="s">
        <v>843</v>
      </c>
      <c r="AL37" s="167" t="s">
        <v>844</v>
      </c>
      <c r="AM37" s="133">
        <v>0</v>
      </c>
      <c r="AN37" s="133">
        <v>0</v>
      </c>
      <c r="AO37" s="133">
        <v>0</v>
      </c>
      <c r="AP37" s="133">
        <v>2625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2537.5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245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2362.5</v>
      </c>
      <c r="BI37" s="133">
        <v>0</v>
      </c>
      <c r="BJ37" s="133">
        <v>0</v>
      </c>
      <c r="BK37" s="15">
        <f t="shared" si="0"/>
        <v>5162.5</v>
      </c>
      <c r="BL37" s="15">
        <f t="shared" si="1"/>
        <v>4812.5</v>
      </c>
      <c r="BM37" s="15">
        <f t="shared" si="2"/>
        <v>9975</v>
      </c>
    </row>
    <row r="38" spans="1:65" hidden="1" x14ac:dyDescent="0.35">
      <c r="A38" s="166" t="s">
        <v>2110</v>
      </c>
      <c r="B38" s="64" t="s">
        <v>853</v>
      </c>
      <c r="C38" s="65">
        <v>1</v>
      </c>
      <c r="D38" s="66" t="s">
        <v>23</v>
      </c>
      <c r="E38" s="64" t="s">
        <v>476</v>
      </c>
      <c r="F38" s="64" t="s">
        <v>820</v>
      </c>
      <c r="G38" s="64" t="s">
        <v>847</v>
      </c>
      <c r="H38" s="64" t="s">
        <v>848</v>
      </c>
      <c r="I38" s="64" t="s">
        <v>849</v>
      </c>
      <c r="J38" s="64" t="s">
        <v>850</v>
      </c>
      <c r="K38" s="64" t="s">
        <v>491</v>
      </c>
      <c r="L38" s="64" t="s">
        <v>824</v>
      </c>
      <c r="M38" s="64" t="s">
        <v>842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55000</v>
      </c>
      <c r="X38" s="63">
        <v>0</v>
      </c>
      <c r="Y38" s="63">
        <v>0</v>
      </c>
      <c r="Z38" s="63">
        <v>1666.5</v>
      </c>
      <c r="AA38" s="63">
        <v>0</v>
      </c>
      <c r="AB38" s="63">
        <v>0</v>
      </c>
      <c r="AC38" s="63">
        <v>0</v>
      </c>
      <c r="AD38" s="63">
        <v>55000</v>
      </c>
      <c r="AE38" s="159">
        <v>43460</v>
      </c>
      <c r="AF38" s="159">
        <v>47113</v>
      </c>
      <c r="AG38" s="95">
        <v>55000</v>
      </c>
      <c r="AH38" s="98">
        <v>4.9888888888888889</v>
      </c>
      <c r="AI38" s="98">
        <v>10</v>
      </c>
      <c r="AJ38" s="160">
        <v>6.0600000000000001E-2</v>
      </c>
      <c r="AK38" s="167" t="s">
        <v>843</v>
      </c>
      <c r="AL38" s="167" t="s">
        <v>844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1666.5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1499.85</v>
      </c>
      <c r="AY38" s="133">
        <v>0</v>
      </c>
      <c r="AZ38" s="133">
        <v>0</v>
      </c>
      <c r="BA38" s="133">
        <v>0</v>
      </c>
      <c r="BB38" s="133">
        <v>0</v>
      </c>
      <c r="BC38" s="133">
        <v>0</v>
      </c>
      <c r="BD38" s="133">
        <v>1333.2</v>
      </c>
      <c r="BE38" s="133">
        <v>0</v>
      </c>
      <c r="BF38" s="133">
        <v>0</v>
      </c>
      <c r="BG38" s="133">
        <v>0</v>
      </c>
      <c r="BH38" s="133">
        <v>0</v>
      </c>
      <c r="BI38" s="133">
        <v>0</v>
      </c>
      <c r="BJ38" s="133">
        <v>1166.55</v>
      </c>
      <c r="BK38" s="15">
        <f t="shared" si="0"/>
        <v>3166.35</v>
      </c>
      <c r="BL38" s="15">
        <f t="shared" si="1"/>
        <v>2499.75</v>
      </c>
      <c r="BM38" s="15">
        <f t="shared" si="2"/>
        <v>5666.1</v>
      </c>
    </row>
    <row r="39" spans="1:65" hidden="1" x14ac:dyDescent="0.35">
      <c r="A39" s="166" t="s">
        <v>2111</v>
      </c>
      <c r="B39" s="64" t="s">
        <v>854</v>
      </c>
      <c r="C39" s="65">
        <v>1</v>
      </c>
      <c r="D39" s="66" t="s">
        <v>23</v>
      </c>
      <c r="E39" s="64" t="s">
        <v>476</v>
      </c>
      <c r="F39" s="64" t="s">
        <v>820</v>
      </c>
      <c r="G39" s="64" t="s">
        <v>847</v>
      </c>
      <c r="H39" s="64" t="s">
        <v>848</v>
      </c>
      <c r="I39" s="64" t="s">
        <v>849</v>
      </c>
      <c r="J39" s="64" t="s">
        <v>850</v>
      </c>
      <c r="K39" s="64" t="s">
        <v>491</v>
      </c>
      <c r="L39" s="64" t="s">
        <v>824</v>
      </c>
      <c r="M39" s="64" t="s">
        <v>842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225000</v>
      </c>
      <c r="X39" s="63">
        <v>0</v>
      </c>
      <c r="Y39" s="63">
        <v>0</v>
      </c>
      <c r="Z39" s="63">
        <v>6817.5</v>
      </c>
      <c r="AA39" s="63">
        <v>0</v>
      </c>
      <c r="AB39" s="63">
        <v>0</v>
      </c>
      <c r="AC39" s="63">
        <v>0</v>
      </c>
      <c r="AD39" s="63">
        <v>225000</v>
      </c>
      <c r="AE39" s="159">
        <v>43460</v>
      </c>
      <c r="AF39" s="159">
        <v>47113</v>
      </c>
      <c r="AG39" s="95">
        <v>225000</v>
      </c>
      <c r="AH39" s="98">
        <v>4.9888888888888889</v>
      </c>
      <c r="AI39" s="98">
        <v>10</v>
      </c>
      <c r="AJ39" s="160">
        <v>6.0600000000000001E-2</v>
      </c>
      <c r="AK39" s="167" t="s">
        <v>843</v>
      </c>
      <c r="AL39" s="167" t="s">
        <v>844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6817.5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6135.75</v>
      </c>
      <c r="AY39" s="133">
        <v>0</v>
      </c>
      <c r="AZ39" s="133">
        <v>0</v>
      </c>
      <c r="BA39" s="133">
        <v>0</v>
      </c>
      <c r="BB39" s="133">
        <v>0</v>
      </c>
      <c r="BC39" s="133">
        <v>0</v>
      </c>
      <c r="BD39" s="133">
        <v>5454</v>
      </c>
      <c r="BE39" s="133">
        <v>0</v>
      </c>
      <c r="BF39" s="133">
        <v>0</v>
      </c>
      <c r="BG39" s="133">
        <v>0</v>
      </c>
      <c r="BH39" s="133">
        <v>0</v>
      </c>
      <c r="BI39" s="133">
        <v>0</v>
      </c>
      <c r="BJ39" s="133">
        <v>4772.25</v>
      </c>
      <c r="BK39" s="15">
        <f t="shared" si="0"/>
        <v>12953.25</v>
      </c>
      <c r="BL39" s="15">
        <f t="shared" si="1"/>
        <v>10226.25</v>
      </c>
      <c r="BM39" s="15">
        <f t="shared" si="2"/>
        <v>23179.5</v>
      </c>
    </row>
    <row r="40" spans="1:65" hidden="1" x14ac:dyDescent="0.35">
      <c r="A40" s="166" t="s">
        <v>1672</v>
      </c>
      <c r="B40" s="64" t="s">
        <v>492</v>
      </c>
      <c r="C40" s="65">
        <v>1</v>
      </c>
      <c r="D40" s="66" t="s">
        <v>23</v>
      </c>
      <c r="E40" s="64" t="s">
        <v>476</v>
      </c>
      <c r="F40" s="64" t="s">
        <v>820</v>
      </c>
      <c r="G40" s="64" t="s">
        <v>847</v>
      </c>
      <c r="H40" s="64" t="s">
        <v>848</v>
      </c>
      <c r="I40" s="64" t="s">
        <v>849</v>
      </c>
      <c r="J40" s="64" t="s">
        <v>850</v>
      </c>
      <c r="K40" s="64" t="s">
        <v>491</v>
      </c>
      <c r="L40" s="64" t="s">
        <v>824</v>
      </c>
      <c r="M40" s="64" t="s">
        <v>842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8000000</v>
      </c>
      <c r="X40" s="63">
        <v>0</v>
      </c>
      <c r="Y40" s="63">
        <v>8000000</v>
      </c>
      <c r="Z40" s="63">
        <v>191200</v>
      </c>
      <c r="AA40" s="63">
        <v>0</v>
      </c>
      <c r="AB40" s="63">
        <v>0</v>
      </c>
      <c r="AC40" s="63">
        <v>0</v>
      </c>
      <c r="AD40" s="63">
        <v>0</v>
      </c>
      <c r="AE40" s="159">
        <v>43462</v>
      </c>
      <c r="AF40" s="159">
        <v>45288</v>
      </c>
      <c r="AG40" s="95">
        <v>8000000</v>
      </c>
      <c r="AH40" s="98">
        <v>0</v>
      </c>
      <c r="AI40" s="98">
        <v>0</v>
      </c>
      <c r="AJ40" s="160">
        <v>4.7800000000000002E-2</v>
      </c>
      <c r="AK40" s="167" t="s">
        <v>843</v>
      </c>
      <c r="AL40" s="167" t="s">
        <v>844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5">
        <f t="shared" si="0"/>
        <v>0</v>
      </c>
      <c r="BL40" s="15">
        <f t="shared" si="1"/>
        <v>0</v>
      </c>
      <c r="BM40" s="15">
        <f t="shared" si="2"/>
        <v>0</v>
      </c>
    </row>
    <row r="41" spans="1:65" hidden="1" x14ac:dyDescent="0.35">
      <c r="A41" s="166" t="s">
        <v>2112</v>
      </c>
      <c r="B41" s="64" t="s">
        <v>855</v>
      </c>
      <c r="C41" s="65">
        <v>1</v>
      </c>
      <c r="D41" s="66" t="s">
        <v>23</v>
      </c>
      <c r="E41" s="64" t="s">
        <v>476</v>
      </c>
      <c r="F41" s="64" t="s">
        <v>820</v>
      </c>
      <c r="G41" s="64" t="s">
        <v>847</v>
      </c>
      <c r="H41" s="64" t="s">
        <v>848</v>
      </c>
      <c r="I41" s="64" t="s">
        <v>849</v>
      </c>
      <c r="J41" s="64" t="s">
        <v>850</v>
      </c>
      <c r="K41" s="64" t="s">
        <v>491</v>
      </c>
      <c r="L41" s="64" t="s">
        <v>824</v>
      </c>
      <c r="M41" s="64" t="s">
        <v>842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5000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5000000</v>
      </c>
      <c r="AE41" s="159">
        <v>43476</v>
      </c>
      <c r="AF41" s="159">
        <v>45302</v>
      </c>
      <c r="AG41" s="95">
        <v>5000000</v>
      </c>
      <c r="AH41" s="98">
        <v>3.0555555555555555E-2</v>
      </c>
      <c r="AI41" s="98">
        <v>5</v>
      </c>
      <c r="AJ41" s="160">
        <v>4.7800000000000002E-2</v>
      </c>
      <c r="AK41" s="167" t="s">
        <v>843</v>
      </c>
      <c r="AL41" s="167" t="s">
        <v>844</v>
      </c>
      <c r="AM41" s="133">
        <v>11950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0</v>
      </c>
      <c r="BG41" s="133">
        <v>0</v>
      </c>
      <c r="BH41" s="133">
        <v>0</v>
      </c>
      <c r="BI41" s="133">
        <v>0</v>
      </c>
      <c r="BJ41" s="133">
        <v>0</v>
      </c>
      <c r="BK41" s="15">
        <f t="shared" si="0"/>
        <v>119500</v>
      </c>
      <c r="BL41" s="15">
        <f t="shared" si="1"/>
        <v>0</v>
      </c>
      <c r="BM41" s="15">
        <f t="shared" si="2"/>
        <v>119500</v>
      </c>
    </row>
    <row r="42" spans="1:65" hidden="1" x14ac:dyDescent="0.35">
      <c r="A42" s="166" t="s">
        <v>2113</v>
      </c>
      <c r="B42" s="64" t="s">
        <v>856</v>
      </c>
      <c r="C42" s="65">
        <v>1</v>
      </c>
      <c r="D42" s="66" t="s">
        <v>23</v>
      </c>
      <c r="E42" s="64" t="s">
        <v>476</v>
      </c>
      <c r="F42" s="64" t="s">
        <v>820</v>
      </c>
      <c r="G42" s="64" t="s">
        <v>847</v>
      </c>
      <c r="H42" s="64" t="s">
        <v>848</v>
      </c>
      <c r="I42" s="64" t="s">
        <v>849</v>
      </c>
      <c r="J42" s="64" t="s">
        <v>850</v>
      </c>
      <c r="K42" s="64" t="s">
        <v>491</v>
      </c>
      <c r="L42" s="64" t="s">
        <v>824</v>
      </c>
      <c r="M42" s="64" t="s">
        <v>842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6000000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6000000</v>
      </c>
      <c r="AE42" s="159">
        <v>43476</v>
      </c>
      <c r="AF42" s="159">
        <v>45302</v>
      </c>
      <c r="AG42" s="95">
        <v>6000000</v>
      </c>
      <c r="AH42" s="98">
        <v>3.0555555555555555E-2</v>
      </c>
      <c r="AI42" s="98">
        <v>5</v>
      </c>
      <c r="AJ42" s="160">
        <v>4.7800000000000002E-2</v>
      </c>
      <c r="AK42" s="167" t="s">
        <v>843</v>
      </c>
      <c r="AL42" s="167" t="s">
        <v>844</v>
      </c>
      <c r="AM42" s="133">
        <v>14340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0</v>
      </c>
      <c r="BI42" s="133">
        <v>0</v>
      </c>
      <c r="BJ42" s="133">
        <v>0</v>
      </c>
      <c r="BK42" s="15">
        <f t="shared" si="0"/>
        <v>143400</v>
      </c>
      <c r="BL42" s="15">
        <f t="shared" si="1"/>
        <v>0</v>
      </c>
      <c r="BM42" s="15">
        <f t="shared" si="2"/>
        <v>143400</v>
      </c>
    </row>
    <row r="43" spans="1:65" hidden="1" x14ac:dyDescent="0.35">
      <c r="A43" s="166" t="s">
        <v>2114</v>
      </c>
      <c r="B43" s="64" t="s">
        <v>857</v>
      </c>
      <c r="C43" s="65">
        <v>1</v>
      </c>
      <c r="D43" s="66" t="s">
        <v>23</v>
      </c>
      <c r="E43" s="64" t="s">
        <v>476</v>
      </c>
      <c r="F43" s="64" t="s">
        <v>820</v>
      </c>
      <c r="G43" s="64" t="s">
        <v>847</v>
      </c>
      <c r="H43" s="64" t="s">
        <v>848</v>
      </c>
      <c r="I43" s="64" t="s">
        <v>849</v>
      </c>
      <c r="J43" s="64" t="s">
        <v>850</v>
      </c>
      <c r="K43" s="64" t="s">
        <v>491</v>
      </c>
      <c r="L43" s="64" t="s">
        <v>824</v>
      </c>
      <c r="M43" s="64" t="s">
        <v>842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121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12100</v>
      </c>
      <c r="AE43" s="159">
        <v>43518</v>
      </c>
      <c r="AF43" s="159">
        <v>47171</v>
      </c>
      <c r="AG43" s="95">
        <v>12100</v>
      </c>
      <c r="AH43" s="98">
        <v>5.1444444444444448</v>
      </c>
      <c r="AI43" s="98">
        <v>10</v>
      </c>
      <c r="AJ43" s="160">
        <v>6.0600000000000001E-2</v>
      </c>
      <c r="AK43" s="167" t="s">
        <v>843</v>
      </c>
      <c r="AL43" s="167" t="s">
        <v>844</v>
      </c>
      <c r="AM43" s="133">
        <v>0</v>
      </c>
      <c r="AN43" s="133">
        <v>366.63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366.63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329.97</v>
      </c>
      <c r="BA43" s="133">
        <v>0</v>
      </c>
      <c r="BB43" s="133">
        <v>0</v>
      </c>
      <c r="BC43" s="133">
        <v>0</v>
      </c>
      <c r="BD43" s="133">
        <v>0</v>
      </c>
      <c r="BE43" s="133">
        <v>0</v>
      </c>
      <c r="BF43" s="133">
        <v>293.3</v>
      </c>
      <c r="BG43" s="133">
        <v>0</v>
      </c>
      <c r="BH43" s="133">
        <v>0</v>
      </c>
      <c r="BI43" s="133">
        <v>0</v>
      </c>
      <c r="BJ43" s="133">
        <v>0</v>
      </c>
      <c r="BK43" s="15">
        <f t="shared" si="0"/>
        <v>733.26</v>
      </c>
      <c r="BL43" s="15">
        <f t="shared" si="1"/>
        <v>623.27</v>
      </c>
      <c r="BM43" s="15">
        <f t="shared" si="2"/>
        <v>1356.53</v>
      </c>
    </row>
    <row r="44" spans="1:65" hidden="1" x14ac:dyDescent="0.35">
      <c r="A44" s="166" t="s">
        <v>2115</v>
      </c>
      <c r="B44" s="64" t="s">
        <v>858</v>
      </c>
      <c r="C44" s="65">
        <v>1</v>
      </c>
      <c r="D44" s="66" t="s">
        <v>23</v>
      </c>
      <c r="E44" s="64" t="s">
        <v>476</v>
      </c>
      <c r="F44" s="64" t="s">
        <v>820</v>
      </c>
      <c r="G44" s="64" t="s">
        <v>847</v>
      </c>
      <c r="H44" s="64" t="s">
        <v>848</v>
      </c>
      <c r="I44" s="64" t="s">
        <v>849</v>
      </c>
      <c r="J44" s="64" t="s">
        <v>850</v>
      </c>
      <c r="K44" s="64" t="s">
        <v>491</v>
      </c>
      <c r="L44" s="64" t="s">
        <v>824</v>
      </c>
      <c r="M44" s="64" t="s">
        <v>842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579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57900</v>
      </c>
      <c r="AE44" s="159">
        <v>43518</v>
      </c>
      <c r="AF44" s="159">
        <v>47171</v>
      </c>
      <c r="AG44" s="95">
        <v>57900</v>
      </c>
      <c r="AH44" s="98">
        <v>5.1444444444444448</v>
      </c>
      <c r="AI44" s="98">
        <v>10</v>
      </c>
      <c r="AJ44" s="160">
        <v>6.0600000000000001E-2</v>
      </c>
      <c r="AK44" s="167" t="s">
        <v>843</v>
      </c>
      <c r="AL44" s="167" t="s">
        <v>844</v>
      </c>
      <c r="AM44" s="133">
        <v>0</v>
      </c>
      <c r="AN44" s="133">
        <v>1754.37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1754.37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1578.93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1403.5</v>
      </c>
      <c r="BG44" s="133">
        <v>0</v>
      </c>
      <c r="BH44" s="133">
        <v>0</v>
      </c>
      <c r="BI44" s="133">
        <v>0</v>
      </c>
      <c r="BJ44" s="133">
        <v>0</v>
      </c>
      <c r="BK44" s="15">
        <f t="shared" si="0"/>
        <v>3508.74</v>
      </c>
      <c r="BL44" s="15">
        <f t="shared" si="1"/>
        <v>2982.4300000000003</v>
      </c>
      <c r="BM44" s="15">
        <f t="shared" si="2"/>
        <v>6491.17</v>
      </c>
    </row>
    <row r="45" spans="1:65" hidden="1" x14ac:dyDescent="0.35">
      <c r="A45" s="166" t="s">
        <v>2116</v>
      </c>
      <c r="B45" s="64" t="s">
        <v>859</v>
      </c>
      <c r="C45" s="65">
        <v>1</v>
      </c>
      <c r="D45" s="66" t="s">
        <v>23</v>
      </c>
      <c r="E45" s="64" t="s">
        <v>476</v>
      </c>
      <c r="F45" s="64" t="s">
        <v>820</v>
      </c>
      <c r="G45" s="64" t="s">
        <v>847</v>
      </c>
      <c r="H45" s="64" t="s">
        <v>848</v>
      </c>
      <c r="I45" s="64" t="s">
        <v>849</v>
      </c>
      <c r="J45" s="64" t="s">
        <v>850</v>
      </c>
      <c r="K45" s="64" t="s">
        <v>491</v>
      </c>
      <c r="L45" s="64" t="s">
        <v>824</v>
      </c>
      <c r="M45" s="64" t="s">
        <v>842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3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3000000</v>
      </c>
      <c r="AE45" s="159">
        <v>43522</v>
      </c>
      <c r="AF45" s="159">
        <v>45348</v>
      </c>
      <c r="AG45" s="95">
        <v>3000000</v>
      </c>
      <c r="AH45" s="98">
        <v>0.15555555555555556</v>
      </c>
      <c r="AI45" s="98">
        <v>5</v>
      </c>
      <c r="AJ45" s="160">
        <v>4.7800000000000002E-2</v>
      </c>
      <c r="AK45" s="167" t="s">
        <v>843</v>
      </c>
      <c r="AL45" s="167" t="s">
        <v>844</v>
      </c>
      <c r="AM45" s="133">
        <v>0</v>
      </c>
      <c r="AN45" s="133">
        <v>7170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33">
        <v>0</v>
      </c>
      <c r="BJ45" s="133">
        <v>0</v>
      </c>
      <c r="BK45" s="15">
        <f t="shared" si="0"/>
        <v>71700</v>
      </c>
      <c r="BL45" s="15">
        <f t="shared" si="1"/>
        <v>0</v>
      </c>
      <c r="BM45" s="15">
        <f t="shared" si="2"/>
        <v>71700</v>
      </c>
    </row>
    <row r="46" spans="1:65" hidden="1" x14ac:dyDescent="0.35">
      <c r="A46" s="166" t="s">
        <v>2117</v>
      </c>
      <c r="B46" s="64" t="s">
        <v>860</v>
      </c>
      <c r="C46" s="65">
        <v>1</v>
      </c>
      <c r="D46" s="66" t="s">
        <v>23</v>
      </c>
      <c r="E46" s="64" t="s">
        <v>476</v>
      </c>
      <c r="F46" s="64" t="s">
        <v>820</v>
      </c>
      <c r="G46" s="64" t="s">
        <v>847</v>
      </c>
      <c r="H46" s="64" t="s">
        <v>848</v>
      </c>
      <c r="I46" s="64" t="s">
        <v>849</v>
      </c>
      <c r="J46" s="64" t="s">
        <v>850</v>
      </c>
      <c r="K46" s="64" t="s">
        <v>491</v>
      </c>
      <c r="L46" s="64" t="s">
        <v>824</v>
      </c>
      <c r="M46" s="64" t="s">
        <v>842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5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50000</v>
      </c>
      <c r="AE46" s="159">
        <v>43606</v>
      </c>
      <c r="AF46" s="159">
        <v>47259</v>
      </c>
      <c r="AG46" s="95">
        <v>150000</v>
      </c>
      <c r="AH46" s="98">
        <v>5.3916666666666666</v>
      </c>
      <c r="AI46" s="98">
        <v>10</v>
      </c>
      <c r="AJ46" s="160">
        <v>6.0600000000000001E-2</v>
      </c>
      <c r="AK46" s="167" t="s">
        <v>843</v>
      </c>
      <c r="AL46" s="167" t="s">
        <v>844</v>
      </c>
      <c r="AM46" s="133">
        <v>0</v>
      </c>
      <c r="AN46" s="133">
        <v>0</v>
      </c>
      <c r="AO46" s="133">
        <v>0</v>
      </c>
      <c r="AP46" s="133">
        <v>0</v>
      </c>
      <c r="AQ46" s="133">
        <v>4545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4545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4090.5</v>
      </c>
      <c r="BD46" s="133">
        <v>0</v>
      </c>
      <c r="BE46" s="133">
        <v>0</v>
      </c>
      <c r="BF46" s="133">
        <v>0</v>
      </c>
      <c r="BG46" s="133">
        <v>0</v>
      </c>
      <c r="BH46" s="133">
        <v>0</v>
      </c>
      <c r="BI46" s="133">
        <v>3636</v>
      </c>
      <c r="BJ46" s="133">
        <v>0</v>
      </c>
      <c r="BK46" s="15">
        <f t="shared" si="0"/>
        <v>9090</v>
      </c>
      <c r="BL46" s="15">
        <f t="shared" si="1"/>
        <v>7726.5</v>
      </c>
      <c r="BM46" s="15">
        <f t="shared" si="2"/>
        <v>16816.5</v>
      </c>
    </row>
    <row r="47" spans="1:65" hidden="1" x14ac:dyDescent="0.35">
      <c r="A47" s="166" t="s">
        <v>2118</v>
      </c>
      <c r="B47" s="64" t="s">
        <v>861</v>
      </c>
      <c r="C47" s="65">
        <v>1</v>
      </c>
      <c r="D47" s="66" t="s">
        <v>23</v>
      </c>
      <c r="E47" s="64" t="s">
        <v>476</v>
      </c>
      <c r="F47" s="64" t="s">
        <v>820</v>
      </c>
      <c r="G47" s="64" t="s">
        <v>847</v>
      </c>
      <c r="H47" s="64" t="s">
        <v>848</v>
      </c>
      <c r="I47" s="64" t="s">
        <v>849</v>
      </c>
      <c r="J47" s="64" t="s">
        <v>850</v>
      </c>
      <c r="K47" s="64" t="s">
        <v>491</v>
      </c>
      <c r="L47" s="64" t="s">
        <v>824</v>
      </c>
      <c r="M47" s="64" t="s">
        <v>842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78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785000</v>
      </c>
      <c r="AE47" s="159">
        <v>43606</v>
      </c>
      <c r="AF47" s="159">
        <v>47259</v>
      </c>
      <c r="AG47" s="95">
        <v>785000</v>
      </c>
      <c r="AH47" s="98">
        <v>5.3916666666666666</v>
      </c>
      <c r="AI47" s="98">
        <v>10</v>
      </c>
      <c r="AJ47" s="160">
        <v>6.0600000000000001E-2</v>
      </c>
      <c r="AK47" s="167" t="s">
        <v>843</v>
      </c>
      <c r="AL47" s="167" t="s">
        <v>844</v>
      </c>
      <c r="AM47" s="133">
        <v>0</v>
      </c>
      <c r="AN47" s="133">
        <v>0</v>
      </c>
      <c r="AO47" s="133">
        <v>0</v>
      </c>
      <c r="AP47" s="133">
        <v>0</v>
      </c>
      <c r="AQ47" s="133">
        <v>23785.5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23785.5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21406.95</v>
      </c>
      <c r="BD47" s="133">
        <v>0</v>
      </c>
      <c r="BE47" s="133">
        <v>0</v>
      </c>
      <c r="BF47" s="133">
        <v>0</v>
      </c>
      <c r="BG47" s="133">
        <v>0</v>
      </c>
      <c r="BH47" s="133">
        <v>0</v>
      </c>
      <c r="BI47" s="133">
        <v>19028.400000000001</v>
      </c>
      <c r="BJ47" s="133">
        <v>0</v>
      </c>
      <c r="BK47" s="15">
        <f t="shared" si="0"/>
        <v>47571</v>
      </c>
      <c r="BL47" s="15">
        <f t="shared" si="1"/>
        <v>40435.350000000006</v>
      </c>
      <c r="BM47" s="15">
        <f t="shared" si="2"/>
        <v>88006.35</v>
      </c>
    </row>
    <row r="48" spans="1:65" hidden="1" x14ac:dyDescent="0.35">
      <c r="A48" s="166" t="s">
        <v>2119</v>
      </c>
      <c r="B48" s="64" t="s">
        <v>862</v>
      </c>
      <c r="C48" s="65">
        <v>1</v>
      </c>
      <c r="D48" s="66" t="s">
        <v>23</v>
      </c>
      <c r="E48" s="64" t="s">
        <v>476</v>
      </c>
      <c r="F48" s="64" t="s">
        <v>820</v>
      </c>
      <c r="G48" s="64" t="s">
        <v>847</v>
      </c>
      <c r="H48" s="64" t="s">
        <v>848</v>
      </c>
      <c r="I48" s="64" t="s">
        <v>849</v>
      </c>
      <c r="J48" s="64" t="s">
        <v>850</v>
      </c>
      <c r="K48" s="64" t="s">
        <v>491</v>
      </c>
      <c r="L48" s="64" t="s">
        <v>824</v>
      </c>
      <c r="M48" s="64" t="s">
        <v>842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95000</v>
      </c>
      <c r="X48" s="63">
        <v>0</v>
      </c>
      <c r="Y48" s="63">
        <v>0</v>
      </c>
      <c r="Z48" s="63">
        <v>2878.5</v>
      </c>
      <c r="AA48" s="63">
        <v>0</v>
      </c>
      <c r="AB48" s="63">
        <v>0</v>
      </c>
      <c r="AC48" s="63">
        <v>0</v>
      </c>
      <c r="AD48" s="63">
        <v>95000</v>
      </c>
      <c r="AE48" s="159">
        <v>43637</v>
      </c>
      <c r="AF48" s="159">
        <v>47290</v>
      </c>
      <c r="AG48" s="95">
        <v>95000</v>
      </c>
      <c r="AH48" s="98">
        <v>5.4749999999999996</v>
      </c>
      <c r="AI48" s="98">
        <v>10</v>
      </c>
      <c r="AJ48" s="160">
        <v>6.0600000000000001E-2</v>
      </c>
      <c r="AK48" s="167" t="s">
        <v>843</v>
      </c>
      <c r="AL48" s="167" t="s">
        <v>844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2878.5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2878.5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2590.65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2302.8000000000002</v>
      </c>
      <c r="BK48" s="15">
        <f t="shared" si="0"/>
        <v>5757</v>
      </c>
      <c r="BL48" s="15">
        <f t="shared" si="1"/>
        <v>4893.4500000000007</v>
      </c>
      <c r="BM48" s="15">
        <f t="shared" si="2"/>
        <v>10650.45</v>
      </c>
    </row>
    <row r="49" spans="1:65" hidden="1" x14ac:dyDescent="0.35">
      <c r="A49" s="166" t="s">
        <v>1673</v>
      </c>
      <c r="B49" s="64" t="s">
        <v>493</v>
      </c>
      <c r="C49" s="65">
        <v>1</v>
      </c>
      <c r="D49" s="66" t="s">
        <v>23</v>
      </c>
      <c r="E49" s="64" t="s">
        <v>476</v>
      </c>
      <c r="F49" s="64" t="s">
        <v>820</v>
      </c>
      <c r="G49" s="64" t="s">
        <v>847</v>
      </c>
      <c r="H49" s="64" t="s">
        <v>848</v>
      </c>
      <c r="I49" s="64" t="s">
        <v>849</v>
      </c>
      <c r="J49" s="64" t="s">
        <v>850</v>
      </c>
      <c r="K49" s="64" t="s">
        <v>491</v>
      </c>
      <c r="L49" s="64" t="s">
        <v>824</v>
      </c>
      <c r="M49" s="64" t="s">
        <v>842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0</v>
      </c>
      <c r="AE49" s="159">
        <v>43790</v>
      </c>
      <c r="AF49" s="159">
        <v>44886</v>
      </c>
      <c r="AG49" s="95">
        <v>3000000</v>
      </c>
      <c r="AH49" s="98">
        <v>0</v>
      </c>
      <c r="AI49" s="98">
        <v>0</v>
      </c>
      <c r="AJ49" s="160">
        <v>3.7699999999999997E-2</v>
      </c>
      <c r="AK49" s="167" t="s">
        <v>843</v>
      </c>
      <c r="AL49" s="167" t="s">
        <v>844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5">
        <f t="shared" si="0"/>
        <v>0</v>
      </c>
      <c r="BL49" s="15">
        <f t="shared" si="1"/>
        <v>0</v>
      </c>
      <c r="BM49" s="15">
        <f t="shared" si="2"/>
        <v>0</v>
      </c>
    </row>
    <row r="50" spans="1:65" hidden="1" x14ac:dyDescent="0.35">
      <c r="A50" s="166" t="s">
        <v>2120</v>
      </c>
      <c r="B50" s="64" t="s">
        <v>863</v>
      </c>
      <c r="C50" s="65">
        <v>1</v>
      </c>
      <c r="D50" s="66" t="s">
        <v>23</v>
      </c>
      <c r="E50" s="64" t="s">
        <v>476</v>
      </c>
      <c r="F50" s="64" t="s">
        <v>820</v>
      </c>
      <c r="G50" s="64" t="s">
        <v>847</v>
      </c>
      <c r="H50" s="64" t="s">
        <v>848</v>
      </c>
      <c r="I50" s="64" t="s">
        <v>849</v>
      </c>
      <c r="J50" s="64" t="s">
        <v>850</v>
      </c>
      <c r="K50" s="64" t="s">
        <v>491</v>
      </c>
      <c r="L50" s="64" t="s">
        <v>824</v>
      </c>
      <c r="M50" s="64" t="s">
        <v>842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2995607.38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2995607.38</v>
      </c>
      <c r="AE50" s="159">
        <v>43790</v>
      </c>
      <c r="AF50" s="159">
        <v>45617</v>
      </c>
      <c r="AG50" s="95">
        <v>2995607.38</v>
      </c>
      <c r="AH50" s="98">
        <v>0.89166666666666672</v>
      </c>
      <c r="AI50" s="98">
        <v>5</v>
      </c>
      <c r="AJ50" s="160">
        <v>4.7800000000000002E-2</v>
      </c>
      <c r="AK50" s="167" t="s">
        <v>843</v>
      </c>
      <c r="AL50" s="167" t="s">
        <v>844</v>
      </c>
      <c r="AM50" s="133">
        <v>0</v>
      </c>
      <c r="AN50" s="133">
        <v>0</v>
      </c>
      <c r="AO50" s="133">
        <v>0</v>
      </c>
      <c r="AP50" s="133">
        <v>0</v>
      </c>
      <c r="AQ50" s="133">
        <v>71595.02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71595.02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0</v>
      </c>
      <c r="BJ50" s="133">
        <v>0</v>
      </c>
      <c r="BK50" s="15">
        <f t="shared" si="0"/>
        <v>143190.04</v>
      </c>
      <c r="BL50" s="15">
        <f t="shared" si="1"/>
        <v>0</v>
      </c>
      <c r="BM50" s="15">
        <f t="shared" si="2"/>
        <v>143190.04</v>
      </c>
    </row>
    <row r="51" spans="1:65" hidden="1" x14ac:dyDescent="0.35">
      <c r="A51" s="166" t="s">
        <v>2121</v>
      </c>
      <c r="B51" s="64" t="s">
        <v>864</v>
      </c>
      <c r="C51" s="65">
        <v>1</v>
      </c>
      <c r="D51" s="66" t="s">
        <v>23</v>
      </c>
      <c r="E51" s="64" t="s">
        <v>476</v>
      </c>
      <c r="F51" s="64" t="s">
        <v>820</v>
      </c>
      <c r="G51" s="64" t="s">
        <v>847</v>
      </c>
      <c r="H51" s="64" t="s">
        <v>848</v>
      </c>
      <c r="I51" s="64" t="s">
        <v>849</v>
      </c>
      <c r="J51" s="64" t="s">
        <v>850</v>
      </c>
      <c r="K51" s="64" t="s">
        <v>491</v>
      </c>
      <c r="L51" s="64" t="s">
        <v>824</v>
      </c>
      <c r="M51" s="64" t="s">
        <v>842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3000000</v>
      </c>
      <c r="X51" s="63">
        <v>0</v>
      </c>
      <c r="Y51" s="63">
        <v>0</v>
      </c>
      <c r="Z51" s="63">
        <v>127500</v>
      </c>
      <c r="AA51" s="63">
        <v>0</v>
      </c>
      <c r="AB51" s="63">
        <v>0</v>
      </c>
      <c r="AC51" s="63">
        <v>0</v>
      </c>
      <c r="AD51" s="63">
        <v>3000000</v>
      </c>
      <c r="AE51" s="159">
        <v>43826</v>
      </c>
      <c r="AF51" s="159">
        <v>46383</v>
      </c>
      <c r="AG51" s="95">
        <v>3000000</v>
      </c>
      <c r="AH51" s="98">
        <v>2.9916666666666667</v>
      </c>
      <c r="AI51" s="98">
        <v>7</v>
      </c>
      <c r="AJ51" s="160">
        <v>8.5000000000000006E-2</v>
      </c>
      <c r="AK51" s="167" t="s">
        <v>843</v>
      </c>
      <c r="AL51" s="167" t="s">
        <v>844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12750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12750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127500</v>
      </c>
      <c r="BE51" s="133">
        <v>0</v>
      </c>
      <c r="BF51" s="133">
        <v>0</v>
      </c>
      <c r="BG51" s="133">
        <v>0</v>
      </c>
      <c r="BH51" s="133">
        <v>0</v>
      </c>
      <c r="BI51" s="133">
        <v>0</v>
      </c>
      <c r="BJ51" s="133">
        <v>127500</v>
      </c>
      <c r="BK51" s="15">
        <f t="shared" si="0"/>
        <v>255000</v>
      </c>
      <c r="BL51" s="15">
        <f t="shared" si="1"/>
        <v>255000</v>
      </c>
      <c r="BM51" s="15">
        <f t="shared" si="2"/>
        <v>510000</v>
      </c>
    </row>
    <row r="52" spans="1:65" hidden="1" x14ac:dyDescent="0.35">
      <c r="A52" s="166" t="s">
        <v>2122</v>
      </c>
      <c r="B52" s="64" t="s">
        <v>865</v>
      </c>
      <c r="C52" s="65">
        <v>1</v>
      </c>
      <c r="D52" s="66" t="s">
        <v>23</v>
      </c>
      <c r="E52" s="64" t="s">
        <v>476</v>
      </c>
      <c r="F52" s="64" t="s">
        <v>820</v>
      </c>
      <c r="G52" s="64" t="s">
        <v>847</v>
      </c>
      <c r="H52" s="64" t="s">
        <v>848</v>
      </c>
      <c r="I52" s="64" t="s">
        <v>849</v>
      </c>
      <c r="J52" s="64" t="s">
        <v>850</v>
      </c>
      <c r="K52" s="64" t="s">
        <v>491</v>
      </c>
      <c r="L52" s="64" t="s">
        <v>824</v>
      </c>
      <c r="M52" s="64" t="s">
        <v>842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1500000</v>
      </c>
      <c r="X52" s="63">
        <v>0</v>
      </c>
      <c r="Y52" s="63">
        <v>0</v>
      </c>
      <c r="Z52" s="63">
        <v>63750</v>
      </c>
      <c r="AA52" s="63">
        <v>0</v>
      </c>
      <c r="AB52" s="63">
        <v>0</v>
      </c>
      <c r="AC52" s="63">
        <v>0</v>
      </c>
      <c r="AD52" s="63">
        <v>1500000</v>
      </c>
      <c r="AE52" s="159">
        <v>43826</v>
      </c>
      <c r="AF52" s="159">
        <v>46383</v>
      </c>
      <c r="AG52" s="95">
        <v>1500000</v>
      </c>
      <c r="AH52" s="98">
        <v>2.9916666666666667</v>
      </c>
      <c r="AI52" s="98">
        <v>7</v>
      </c>
      <c r="AJ52" s="160">
        <v>8.5000000000000006E-2</v>
      </c>
      <c r="AK52" s="167" t="s">
        <v>843</v>
      </c>
      <c r="AL52" s="167" t="s">
        <v>844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6375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6375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6375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63750</v>
      </c>
      <c r="BK52" s="15">
        <f t="shared" si="0"/>
        <v>127500</v>
      </c>
      <c r="BL52" s="15">
        <f t="shared" si="1"/>
        <v>127500</v>
      </c>
      <c r="BM52" s="15">
        <f t="shared" si="2"/>
        <v>255000</v>
      </c>
    </row>
    <row r="53" spans="1:65" hidden="1" x14ac:dyDescent="0.35">
      <c r="A53" s="166" t="s">
        <v>2123</v>
      </c>
      <c r="B53" s="64" t="s">
        <v>866</v>
      </c>
      <c r="C53" s="65">
        <v>1</v>
      </c>
      <c r="D53" s="66" t="s">
        <v>23</v>
      </c>
      <c r="E53" s="64" t="s">
        <v>476</v>
      </c>
      <c r="F53" s="64" t="s">
        <v>820</v>
      </c>
      <c r="G53" s="64" t="s">
        <v>847</v>
      </c>
      <c r="H53" s="64" t="s">
        <v>848</v>
      </c>
      <c r="I53" s="64" t="s">
        <v>849</v>
      </c>
      <c r="J53" s="64" t="s">
        <v>850</v>
      </c>
      <c r="K53" s="64" t="s">
        <v>491</v>
      </c>
      <c r="L53" s="64" t="s">
        <v>824</v>
      </c>
      <c r="M53" s="64" t="s">
        <v>842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1000000</v>
      </c>
      <c r="X53" s="63">
        <v>0</v>
      </c>
      <c r="Y53" s="63">
        <v>0</v>
      </c>
      <c r="Z53" s="63">
        <v>42500</v>
      </c>
      <c r="AA53" s="63">
        <v>0</v>
      </c>
      <c r="AB53" s="63">
        <v>0</v>
      </c>
      <c r="AC53" s="63">
        <v>0</v>
      </c>
      <c r="AD53" s="63">
        <v>1000000</v>
      </c>
      <c r="AE53" s="159">
        <v>43826</v>
      </c>
      <c r="AF53" s="159">
        <v>46383</v>
      </c>
      <c r="AG53" s="95">
        <v>1000000</v>
      </c>
      <c r="AH53" s="98">
        <v>2.9916666666666667</v>
      </c>
      <c r="AI53" s="98">
        <v>7</v>
      </c>
      <c r="AJ53" s="160">
        <v>8.5000000000000006E-2</v>
      </c>
      <c r="AK53" s="167" t="s">
        <v>843</v>
      </c>
      <c r="AL53" s="167" t="s">
        <v>844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4250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4250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4250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42500</v>
      </c>
      <c r="BK53" s="15">
        <f t="shared" si="0"/>
        <v>85000</v>
      </c>
      <c r="BL53" s="15">
        <f t="shared" si="1"/>
        <v>85000</v>
      </c>
      <c r="BM53" s="15">
        <f t="shared" si="2"/>
        <v>170000</v>
      </c>
    </row>
    <row r="54" spans="1:65" hidden="1" x14ac:dyDescent="0.35">
      <c r="A54" s="166" t="s">
        <v>2124</v>
      </c>
      <c r="B54" s="64" t="s">
        <v>867</v>
      </c>
      <c r="C54" s="65">
        <v>1</v>
      </c>
      <c r="D54" s="66" t="s">
        <v>23</v>
      </c>
      <c r="E54" s="64" t="s">
        <v>476</v>
      </c>
      <c r="F54" s="64" t="s">
        <v>820</v>
      </c>
      <c r="G54" s="64" t="s">
        <v>847</v>
      </c>
      <c r="H54" s="64" t="s">
        <v>848</v>
      </c>
      <c r="I54" s="64" t="s">
        <v>849</v>
      </c>
      <c r="J54" s="64" t="s">
        <v>850</v>
      </c>
      <c r="K54" s="64" t="s">
        <v>491</v>
      </c>
      <c r="L54" s="64" t="s">
        <v>824</v>
      </c>
      <c r="M54" s="64" t="s">
        <v>842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1000000</v>
      </c>
      <c r="X54" s="63">
        <v>0</v>
      </c>
      <c r="Y54" s="63">
        <v>0</v>
      </c>
      <c r="Z54" s="63">
        <v>42500</v>
      </c>
      <c r="AA54" s="63">
        <v>0</v>
      </c>
      <c r="AB54" s="63">
        <v>0</v>
      </c>
      <c r="AC54" s="63">
        <v>0</v>
      </c>
      <c r="AD54" s="63">
        <v>1000000</v>
      </c>
      <c r="AE54" s="159">
        <v>43826</v>
      </c>
      <c r="AF54" s="159">
        <v>46383</v>
      </c>
      <c r="AG54" s="95">
        <v>1000000</v>
      </c>
      <c r="AH54" s="98">
        <v>2.9916666666666667</v>
      </c>
      <c r="AI54" s="98">
        <v>7</v>
      </c>
      <c r="AJ54" s="160">
        <v>8.5000000000000006E-2</v>
      </c>
      <c r="AK54" s="167" t="s">
        <v>843</v>
      </c>
      <c r="AL54" s="167" t="s">
        <v>844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4250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4250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4250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42500</v>
      </c>
      <c r="BK54" s="15">
        <f t="shared" si="0"/>
        <v>85000</v>
      </c>
      <c r="BL54" s="15">
        <f t="shared" si="1"/>
        <v>85000</v>
      </c>
      <c r="BM54" s="15">
        <f t="shared" si="2"/>
        <v>170000</v>
      </c>
    </row>
    <row r="55" spans="1:65" hidden="1" x14ac:dyDescent="0.35">
      <c r="A55" s="166" t="s">
        <v>2125</v>
      </c>
      <c r="B55" s="64" t="s">
        <v>868</v>
      </c>
      <c r="C55" s="65">
        <v>1</v>
      </c>
      <c r="D55" s="66" t="s">
        <v>23</v>
      </c>
      <c r="E55" s="64" t="s">
        <v>476</v>
      </c>
      <c r="F55" s="64" t="s">
        <v>820</v>
      </c>
      <c r="G55" s="64" t="s">
        <v>847</v>
      </c>
      <c r="H55" s="64" t="s">
        <v>848</v>
      </c>
      <c r="I55" s="64" t="s">
        <v>849</v>
      </c>
      <c r="J55" s="64" t="s">
        <v>850</v>
      </c>
      <c r="K55" s="64" t="s">
        <v>491</v>
      </c>
      <c r="L55" s="64" t="s">
        <v>824</v>
      </c>
      <c r="M55" s="64" t="s">
        <v>842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55000</v>
      </c>
      <c r="X55" s="63">
        <v>0</v>
      </c>
      <c r="Y55" s="63">
        <v>0</v>
      </c>
      <c r="Z55" s="63">
        <v>6587.5</v>
      </c>
      <c r="AA55" s="63">
        <v>0</v>
      </c>
      <c r="AB55" s="63">
        <v>0</v>
      </c>
      <c r="AC55" s="63">
        <v>0</v>
      </c>
      <c r="AD55" s="63">
        <v>155000</v>
      </c>
      <c r="AE55" s="159">
        <v>43826</v>
      </c>
      <c r="AF55" s="159">
        <v>46383</v>
      </c>
      <c r="AG55" s="95">
        <v>155000</v>
      </c>
      <c r="AH55" s="98">
        <v>2.9916666666666667</v>
      </c>
      <c r="AI55" s="98">
        <v>7</v>
      </c>
      <c r="AJ55" s="160">
        <v>8.5000000000000006E-2</v>
      </c>
      <c r="AK55" s="167" t="s">
        <v>843</v>
      </c>
      <c r="AL55" s="167" t="s">
        <v>844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6587.5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6587.5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6587.5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6587.5</v>
      </c>
      <c r="BK55" s="15">
        <f t="shared" si="0"/>
        <v>13175</v>
      </c>
      <c r="BL55" s="15">
        <f t="shared" si="1"/>
        <v>13175</v>
      </c>
      <c r="BM55" s="15">
        <f t="shared" si="2"/>
        <v>26350</v>
      </c>
    </row>
    <row r="56" spans="1:65" hidden="1" x14ac:dyDescent="0.35">
      <c r="A56" s="166" t="s">
        <v>2126</v>
      </c>
      <c r="B56" s="64" t="s">
        <v>869</v>
      </c>
      <c r="C56" s="65">
        <v>1</v>
      </c>
      <c r="D56" s="66" t="s">
        <v>23</v>
      </c>
      <c r="E56" s="64" t="s">
        <v>476</v>
      </c>
      <c r="F56" s="64" t="s">
        <v>820</v>
      </c>
      <c r="G56" s="64" t="s">
        <v>847</v>
      </c>
      <c r="H56" s="64" t="s">
        <v>848</v>
      </c>
      <c r="I56" s="64" t="s">
        <v>849</v>
      </c>
      <c r="J56" s="64" t="s">
        <v>850</v>
      </c>
      <c r="K56" s="64" t="s">
        <v>491</v>
      </c>
      <c r="L56" s="64" t="s">
        <v>824</v>
      </c>
      <c r="M56" s="64" t="s">
        <v>842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390000</v>
      </c>
      <c r="X56" s="63">
        <v>0</v>
      </c>
      <c r="Y56" s="63">
        <v>0</v>
      </c>
      <c r="Z56" s="63">
        <v>16575</v>
      </c>
      <c r="AA56" s="63">
        <v>0</v>
      </c>
      <c r="AB56" s="63">
        <v>0</v>
      </c>
      <c r="AC56" s="63">
        <v>0</v>
      </c>
      <c r="AD56" s="63">
        <v>390000</v>
      </c>
      <c r="AE56" s="159">
        <v>43826</v>
      </c>
      <c r="AF56" s="159">
        <v>46383</v>
      </c>
      <c r="AG56" s="95">
        <v>390000</v>
      </c>
      <c r="AH56" s="98">
        <v>2.9916666666666667</v>
      </c>
      <c r="AI56" s="98">
        <v>7</v>
      </c>
      <c r="AJ56" s="160">
        <v>8.5000000000000006E-2</v>
      </c>
      <c r="AK56" s="167" t="s">
        <v>843</v>
      </c>
      <c r="AL56" s="167" t="s">
        <v>844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16575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16575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16575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16575</v>
      </c>
      <c r="BK56" s="15">
        <f t="shared" si="0"/>
        <v>33150</v>
      </c>
      <c r="BL56" s="15">
        <f t="shared" si="1"/>
        <v>33150</v>
      </c>
      <c r="BM56" s="15">
        <f t="shared" si="2"/>
        <v>66300</v>
      </c>
    </row>
    <row r="57" spans="1:65" hidden="1" x14ac:dyDescent="0.35">
      <c r="A57" s="166" t="s">
        <v>2127</v>
      </c>
      <c r="B57" s="64" t="s">
        <v>870</v>
      </c>
      <c r="C57" s="65">
        <v>1</v>
      </c>
      <c r="D57" s="66" t="s">
        <v>23</v>
      </c>
      <c r="E57" s="64" t="s">
        <v>476</v>
      </c>
      <c r="F57" s="64" t="s">
        <v>820</v>
      </c>
      <c r="G57" s="64" t="s">
        <v>847</v>
      </c>
      <c r="H57" s="64" t="s">
        <v>848</v>
      </c>
      <c r="I57" s="64" t="s">
        <v>849</v>
      </c>
      <c r="J57" s="64" t="s">
        <v>850</v>
      </c>
      <c r="K57" s="64" t="s">
        <v>491</v>
      </c>
      <c r="L57" s="64" t="s">
        <v>824</v>
      </c>
      <c r="M57" s="64" t="s">
        <v>842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600500</v>
      </c>
      <c r="X57" s="63">
        <v>0</v>
      </c>
      <c r="Y57" s="63">
        <v>0</v>
      </c>
      <c r="Z57" s="63">
        <v>25521.25</v>
      </c>
      <c r="AA57" s="63">
        <v>0</v>
      </c>
      <c r="AB57" s="63">
        <v>0</v>
      </c>
      <c r="AC57" s="63">
        <v>0</v>
      </c>
      <c r="AD57" s="63">
        <v>600500</v>
      </c>
      <c r="AE57" s="159">
        <v>43826</v>
      </c>
      <c r="AF57" s="159">
        <v>46383</v>
      </c>
      <c r="AG57" s="95">
        <v>600500</v>
      </c>
      <c r="AH57" s="98">
        <v>2.9916666666666667</v>
      </c>
      <c r="AI57" s="98">
        <v>7</v>
      </c>
      <c r="AJ57" s="160">
        <v>8.5000000000000006E-2</v>
      </c>
      <c r="AK57" s="167" t="s">
        <v>843</v>
      </c>
      <c r="AL57" s="167" t="s">
        <v>844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25521.25</v>
      </c>
      <c r="AS57" s="133">
        <v>0</v>
      </c>
      <c r="AT57" s="133">
        <v>0</v>
      </c>
      <c r="AU57" s="133">
        <v>0</v>
      </c>
      <c r="AV57" s="133">
        <v>0</v>
      </c>
      <c r="AW57" s="133">
        <v>0</v>
      </c>
      <c r="AX57" s="133">
        <v>25521.25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25521.25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25521.25</v>
      </c>
      <c r="BK57" s="15">
        <f t="shared" si="0"/>
        <v>51042.5</v>
      </c>
      <c r="BL57" s="15">
        <f t="shared" si="1"/>
        <v>51042.5</v>
      </c>
      <c r="BM57" s="15">
        <f t="shared" si="2"/>
        <v>102085</v>
      </c>
    </row>
    <row r="58" spans="1:65" hidden="1" x14ac:dyDescent="0.35">
      <c r="A58" s="166" t="s">
        <v>2128</v>
      </c>
      <c r="B58" s="64" t="s">
        <v>871</v>
      </c>
      <c r="C58" s="65">
        <v>1</v>
      </c>
      <c r="D58" s="66" t="s">
        <v>23</v>
      </c>
      <c r="E58" s="64" t="s">
        <v>476</v>
      </c>
      <c r="F58" s="64" t="s">
        <v>820</v>
      </c>
      <c r="G58" s="64" t="s">
        <v>847</v>
      </c>
      <c r="H58" s="64" t="s">
        <v>848</v>
      </c>
      <c r="I58" s="64" t="s">
        <v>849</v>
      </c>
      <c r="J58" s="64" t="s">
        <v>850</v>
      </c>
      <c r="K58" s="64" t="s">
        <v>491</v>
      </c>
      <c r="L58" s="64" t="s">
        <v>824</v>
      </c>
      <c r="M58" s="64" t="s">
        <v>842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3000000</v>
      </c>
      <c r="X58" s="63">
        <v>0</v>
      </c>
      <c r="Y58" s="63">
        <v>0</v>
      </c>
      <c r="Z58" s="63">
        <v>127500</v>
      </c>
      <c r="AA58" s="63">
        <v>0</v>
      </c>
      <c r="AB58" s="63">
        <v>0</v>
      </c>
      <c r="AC58" s="63">
        <v>0</v>
      </c>
      <c r="AD58" s="63">
        <v>3000000</v>
      </c>
      <c r="AE58" s="159">
        <v>43826</v>
      </c>
      <c r="AF58" s="159">
        <v>46383</v>
      </c>
      <c r="AG58" s="95">
        <v>3000000</v>
      </c>
      <c r="AH58" s="98">
        <v>2.9916666666666667</v>
      </c>
      <c r="AI58" s="98">
        <v>7</v>
      </c>
      <c r="AJ58" s="160">
        <v>8.5000000000000006E-2</v>
      </c>
      <c r="AK58" s="167" t="s">
        <v>843</v>
      </c>
      <c r="AL58" s="167" t="s">
        <v>844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12750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127500</v>
      </c>
      <c r="AY58" s="133">
        <v>0</v>
      </c>
      <c r="AZ58" s="133">
        <v>0</v>
      </c>
      <c r="BA58" s="133">
        <v>0</v>
      </c>
      <c r="BB58" s="133">
        <v>0</v>
      </c>
      <c r="BC58" s="133">
        <v>0</v>
      </c>
      <c r="BD58" s="133">
        <v>127500</v>
      </c>
      <c r="BE58" s="133">
        <v>0</v>
      </c>
      <c r="BF58" s="133">
        <v>0</v>
      </c>
      <c r="BG58" s="133">
        <v>0</v>
      </c>
      <c r="BH58" s="133">
        <v>0</v>
      </c>
      <c r="BI58" s="133">
        <v>0</v>
      </c>
      <c r="BJ58" s="133">
        <v>127500</v>
      </c>
      <c r="BK58" s="15">
        <f t="shared" si="0"/>
        <v>255000</v>
      </c>
      <c r="BL58" s="15">
        <f t="shared" si="1"/>
        <v>255000</v>
      </c>
      <c r="BM58" s="15">
        <f t="shared" si="2"/>
        <v>510000</v>
      </c>
    </row>
    <row r="59" spans="1:65" hidden="1" x14ac:dyDescent="0.35">
      <c r="A59" s="166" t="s">
        <v>2129</v>
      </c>
      <c r="B59" s="64" t="s">
        <v>872</v>
      </c>
      <c r="C59" s="65">
        <v>1</v>
      </c>
      <c r="D59" s="66" t="s">
        <v>23</v>
      </c>
      <c r="E59" s="64" t="s">
        <v>476</v>
      </c>
      <c r="F59" s="64" t="s">
        <v>820</v>
      </c>
      <c r="G59" s="64" t="s">
        <v>847</v>
      </c>
      <c r="H59" s="64" t="s">
        <v>848</v>
      </c>
      <c r="I59" s="64" t="s">
        <v>849</v>
      </c>
      <c r="J59" s="64" t="s">
        <v>850</v>
      </c>
      <c r="K59" s="64" t="s">
        <v>491</v>
      </c>
      <c r="L59" s="64" t="s">
        <v>824</v>
      </c>
      <c r="M59" s="64" t="s">
        <v>842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150000</v>
      </c>
      <c r="X59" s="63">
        <v>0</v>
      </c>
      <c r="Y59" s="63">
        <v>0</v>
      </c>
      <c r="Z59" s="63">
        <v>6375</v>
      </c>
      <c r="AA59" s="63">
        <v>0</v>
      </c>
      <c r="AB59" s="63">
        <v>0</v>
      </c>
      <c r="AC59" s="63">
        <v>0</v>
      </c>
      <c r="AD59" s="63">
        <v>150000</v>
      </c>
      <c r="AE59" s="159">
        <v>43826</v>
      </c>
      <c r="AF59" s="159">
        <v>46383</v>
      </c>
      <c r="AG59" s="95">
        <v>150000</v>
      </c>
      <c r="AH59" s="98">
        <v>2.9916666666666667</v>
      </c>
      <c r="AI59" s="98">
        <v>7</v>
      </c>
      <c r="AJ59" s="160">
        <v>8.5000000000000006E-2</v>
      </c>
      <c r="AK59" s="167" t="s">
        <v>843</v>
      </c>
      <c r="AL59" s="167" t="s">
        <v>844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6375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6375</v>
      </c>
      <c r="AY59" s="133">
        <v>0</v>
      </c>
      <c r="AZ59" s="133">
        <v>0</v>
      </c>
      <c r="BA59" s="133">
        <v>0</v>
      </c>
      <c r="BB59" s="133">
        <v>0</v>
      </c>
      <c r="BC59" s="133">
        <v>0</v>
      </c>
      <c r="BD59" s="133">
        <v>6375</v>
      </c>
      <c r="BE59" s="133">
        <v>0</v>
      </c>
      <c r="BF59" s="133">
        <v>0</v>
      </c>
      <c r="BG59" s="133">
        <v>0</v>
      </c>
      <c r="BH59" s="133">
        <v>0</v>
      </c>
      <c r="BI59" s="133">
        <v>0</v>
      </c>
      <c r="BJ59" s="133">
        <v>6375</v>
      </c>
      <c r="BK59" s="15">
        <f t="shared" si="0"/>
        <v>12750</v>
      </c>
      <c r="BL59" s="15">
        <f t="shared" si="1"/>
        <v>12750</v>
      </c>
      <c r="BM59" s="15">
        <f t="shared" si="2"/>
        <v>25500</v>
      </c>
    </row>
    <row r="60" spans="1:65" hidden="1" x14ac:dyDescent="0.35">
      <c r="A60" s="166" t="s">
        <v>2130</v>
      </c>
      <c r="B60" s="64" t="s">
        <v>873</v>
      </c>
      <c r="C60" s="65">
        <v>1</v>
      </c>
      <c r="D60" s="66" t="s">
        <v>23</v>
      </c>
      <c r="E60" s="64" t="s">
        <v>476</v>
      </c>
      <c r="F60" s="64" t="s">
        <v>820</v>
      </c>
      <c r="G60" s="64" t="s">
        <v>847</v>
      </c>
      <c r="H60" s="64" t="s">
        <v>848</v>
      </c>
      <c r="I60" s="64" t="s">
        <v>849</v>
      </c>
      <c r="J60" s="64" t="s">
        <v>850</v>
      </c>
      <c r="K60" s="64" t="s">
        <v>491</v>
      </c>
      <c r="L60" s="64" t="s">
        <v>824</v>
      </c>
      <c r="M60" s="64" t="s">
        <v>842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3000000</v>
      </c>
      <c r="X60" s="63">
        <v>0</v>
      </c>
      <c r="Y60" s="63">
        <v>0</v>
      </c>
      <c r="Z60" s="63">
        <v>127500</v>
      </c>
      <c r="AA60" s="63">
        <v>0</v>
      </c>
      <c r="AB60" s="63">
        <v>0</v>
      </c>
      <c r="AC60" s="63">
        <v>0</v>
      </c>
      <c r="AD60" s="63">
        <v>3000000</v>
      </c>
      <c r="AE60" s="159">
        <v>43826</v>
      </c>
      <c r="AF60" s="159">
        <v>46383</v>
      </c>
      <c r="AG60" s="95">
        <v>3000000</v>
      </c>
      <c r="AH60" s="98">
        <v>2.9916666666666667</v>
      </c>
      <c r="AI60" s="98">
        <v>7</v>
      </c>
      <c r="AJ60" s="160">
        <v>8.5000000000000006E-2</v>
      </c>
      <c r="AK60" s="167" t="s">
        <v>843</v>
      </c>
      <c r="AL60" s="167" t="s">
        <v>844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12750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12750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12750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127500</v>
      </c>
      <c r="BK60" s="15">
        <f t="shared" si="0"/>
        <v>255000</v>
      </c>
      <c r="BL60" s="15">
        <f t="shared" si="1"/>
        <v>255000</v>
      </c>
      <c r="BM60" s="15">
        <f t="shared" si="2"/>
        <v>510000</v>
      </c>
    </row>
    <row r="61" spans="1:65" hidden="1" x14ac:dyDescent="0.35">
      <c r="A61" s="166" t="s">
        <v>2131</v>
      </c>
      <c r="B61" s="64" t="s">
        <v>874</v>
      </c>
      <c r="C61" s="65">
        <v>1</v>
      </c>
      <c r="D61" s="66" t="s">
        <v>23</v>
      </c>
      <c r="E61" s="64" t="s">
        <v>476</v>
      </c>
      <c r="F61" s="64" t="s">
        <v>820</v>
      </c>
      <c r="G61" s="64" t="s">
        <v>847</v>
      </c>
      <c r="H61" s="64" t="s">
        <v>848</v>
      </c>
      <c r="I61" s="64" t="s">
        <v>849</v>
      </c>
      <c r="J61" s="64" t="s">
        <v>850</v>
      </c>
      <c r="K61" s="64" t="s">
        <v>491</v>
      </c>
      <c r="L61" s="64" t="s">
        <v>824</v>
      </c>
      <c r="M61" s="64" t="s">
        <v>842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2200000</v>
      </c>
      <c r="X61" s="63">
        <v>0</v>
      </c>
      <c r="Y61" s="63">
        <v>0</v>
      </c>
      <c r="Z61" s="63">
        <v>93500</v>
      </c>
      <c r="AA61" s="63">
        <v>0</v>
      </c>
      <c r="AB61" s="63">
        <v>0</v>
      </c>
      <c r="AC61" s="63">
        <v>0</v>
      </c>
      <c r="AD61" s="63">
        <v>2200000</v>
      </c>
      <c r="AE61" s="159">
        <v>43826</v>
      </c>
      <c r="AF61" s="159">
        <v>46383</v>
      </c>
      <c r="AG61" s="95">
        <v>2200000</v>
      </c>
      <c r="AH61" s="98">
        <v>2.9916666666666667</v>
      </c>
      <c r="AI61" s="98">
        <v>7</v>
      </c>
      <c r="AJ61" s="160">
        <v>8.5000000000000006E-2</v>
      </c>
      <c r="AK61" s="167" t="s">
        <v>843</v>
      </c>
      <c r="AL61" s="167" t="s">
        <v>844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9350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9350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93500</v>
      </c>
      <c r="BE61" s="133">
        <v>0</v>
      </c>
      <c r="BF61" s="133">
        <v>0</v>
      </c>
      <c r="BG61" s="133">
        <v>0</v>
      </c>
      <c r="BH61" s="133">
        <v>0</v>
      </c>
      <c r="BI61" s="133">
        <v>0</v>
      </c>
      <c r="BJ61" s="133">
        <v>93500</v>
      </c>
      <c r="BK61" s="15">
        <f t="shared" si="0"/>
        <v>187000</v>
      </c>
      <c r="BL61" s="15">
        <f t="shared" si="1"/>
        <v>187000</v>
      </c>
      <c r="BM61" s="15">
        <f t="shared" si="2"/>
        <v>374000</v>
      </c>
    </row>
    <row r="62" spans="1:65" hidden="1" x14ac:dyDescent="0.35">
      <c r="A62" s="166" t="s">
        <v>1674</v>
      </c>
      <c r="B62" s="64" t="s">
        <v>494</v>
      </c>
      <c r="C62" s="65">
        <v>1</v>
      </c>
      <c r="D62" s="66" t="s">
        <v>23</v>
      </c>
      <c r="E62" s="64" t="s">
        <v>476</v>
      </c>
      <c r="F62" s="64" t="s">
        <v>820</v>
      </c>
      <c r="G62" s="64" t="s">
        <v>847</v>
      </c>
      <c r="H62" s="64" t="s">
        <v>848</v>
      </c>
      <c r="I62" s="64" t="s">
        <v>849</v>
      </c>
      <c r="J62" s="64" t="s">
        <v>850</v>
      </c>
      <c r="K62" s="64" t="s">
        <v>491</v>
      </c>
      <c r="L62" s="64" t="s">
        <v>824</v>
      </c>
      <c r="M62" s="64" t="s">
        <v>842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0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0</v>
      </c>
      <c r="AE62" s="159">
        <v>43851</v>
      </c>
      <c r="AF62" s="159">
        <v>44947</v>
      </c>
      <c r="AG62" s="95">
        <v>1000000</v>
      </c>
      <c r="AH62" s="98">
        <v>0</v>
      </c>
      <c r="AI62" s="98">
        <v>0</v>
      </c>
      <c r="AJ62" s="160">
        <v>6.2600000000000003E-2</v>
      </c>
      <c r="AK62" s="167" t="s">
        <v>843</v>
      </c>
      <c r="AL62" s="167" t="s">
        <v>844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0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0</v>
      </c>
      <c r="BI62" s="133">
        <v>0</v>
      </c>
      <c r="BJ62" s="133">
        <v>0</v>
      </c>
      <c r="BK62" s="15">
        <f t="shared" si="0"/>
        <v>0</v>
      </c>
      <c r="BL62" s="15">
        <f t="shared" si="1"/>
        <v>0</v>
      </c>
      <c r="BM62" s="15">
        <f t="shared" si="2"/>
        <v>0</v>
      </c>
    </row>
    <row r="63" spans="1:65" hidden="1" x14ac:dyDescent="0.35">
      <c r="A63" s="166" t="s">
        <v>1675</v>
      </c>
      <c r="B63" s="64" t="s">
        <v>495</v>
      </c>
      <c r="C63" s="65">
        <v>1</v>
      </c>
      <c r="D63" s="66" t="s">
        <v>23</v>
      </c>
      <c r="E63" s="64" t="s">
        <v>476</v>
      </c>
      <c r="F63" s="64" t="s">
        <v>820</v>
      </c>
      <c r="G63" s="64" t="s">
        <v>847</v>
      </c>
      <c r="H63" s="64" t="s">
        <v>848</v>
      </c>
      <c r="I63" s="64" t="s">
        <v>849</v>
      </c>
      <c r="J63" s="64" t="s">
        <v>850</v>
      </c>
      <c r="K63" s="64" t="s">
        <v>491</v>
      </c>
      <c r="L63" s="64" t="s">
        <v>824</v>
      </c>
      <c r="M63" s="64" t="s">
        <v>842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0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0</v>
      </c>
      <c r="AE63" s="159">
        <v>43851</v>
      </c>
      <c r="AF63" s="159">
        <v>44947</v>
      </c>
      <c r="AG63" s="95">
        <v>562617.39</v>
      </c>
      <c r="AH63" s="98">
        <v>0</v>
      </c>
      <c r="AI63" s="98">
        <v>0</v>
      </c>
      <c r="AJ63" s="160">
        <v>6.2600000000000003E-2</v>
      </c>
      <c r="AK63" s="167" t="s">
        <v>843</v>
      </c>
      <c r="AL63" s="167" t="s">
        <v>844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5">
        <f t="shared" si="0"/>
        <v>0</v>
      </c>
      <c r="BL63" s="15">
        <f t="shared" si="1"/>
        <v>0</v>
      </c>
      <c r="BM63" s="15">
        <f t="shared" si="2"/>
        <v>0</v>
      </c>
    </row>
    <row r="64" spans="1:65" hidden="1" x14ac:dyDescent="0.35">
      <c r="A64" s="166" t="s">
        <v>2132</v>
      </c>
      <c r="B64" s="64" t="s">
        <v>875</v>
      </c>
      <c r="C64" s="65">
        <v>1</v>
      </c>
      <c r="D64" s="66" t="s">
        <v>23</v>
      </c>
      <c r="E64" s="64" t="s">
        <v>476</v>
      </c>
      <c r="F64" s="64" t="s">
        <v>820</v>
      </c>
      <c r="G64" s="64" t="s">
        <v>847</v>
      </c>
      <c r="H64" s="64" t="s">
        <v>848</v>
      </c>
      <c r="I64" s="64" t="s">
        <v>849</v>
      </c>
      <c r="J64" s="64" t="s">
        <v>850</v>
      </c>
      <c r="K64" s="64" t="s">
        <v>491</v>
      </c>
      <c r="L64" s="64" t="s">
        <v>824</v>
      </c>
      <c r="M64" s="64" t="s">
        <v>842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600000</v>
      </c>
      <c r="X64" s="63">
        <v>0</v>
      </c>
      <c r="Y64" s="63">
        <v>0</v>
      </c>
      <c r="Z64" s="63">
        <v>25500</v>
      </c>
      <c r="AA64" s="63">
        <v>0</v>
      </c>
      <c r="AB64" s="63">
        <v>0</v>
      </c>
      <c r="AC64" s="63">
        <v>0</v>
      </c>
      <c r="AD64" s="63">
        <v>600000</v>
      </c>
      <c r="AE64" s="159">
        <v>43826</v>
      </c>
      <c r="AF64" s="159">
        <v>46383</v>
      </c>
      <c r="AG64" s="95">
        <v>600000</v>
      </c>
      <c r="AH64" s="98">
        <v>2.9916666666666667</v>
      </c>
      <c r="AI64" s="98">
        <v>7</v>
      </c>
      <c r="AJ64" s="160">
        <v>8.5000000000000006E-2</v>
      </c>
      <c r="AK64" s="167" t="s">
        <v>843</v>
      </c>
      <c r="AL64" s="167" t="s">
        <v>844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2550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2550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2550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25500</v>
      </c>
      <c r="BK64" s="15">
        <f t="shared" si="0"/>
        <v>51000</v>
      </c>
      <c r="BL64" s="15">
        <f t="shared" si="1"/>
        <v>51000</v>
      </c>
      <c r="BM64" s="15">
        <f t="shared" si="2"/>
        <v>102000</v>
      </c>
    </row>
    <row r="65" spans="1:65" hidden="1" x14ac:dyDescent="0.35">
      <c r="A65" s="166" t="s">
        <v>1676</v>
      </c>
      <c r="B65" s="64" t="s">
        <v>496</v>
      </c>
      <c r="C65" s="65">
        <v>1</v>
      </c>
      <c r="D65" s="66" t="s">
        <v>23</v>
      </c>
      <c r="E65" s="64" t="s">
        <v>476</v>
      </c>
      <c r="F65" s="64" t="s">
        <v>820</v>
      </c>
      <c r="G65" s="64" t="s">
        <v>847</v>
      </c>
      <c r="H65" s="64" t="s">
        <v>848</v>
      </c>
      <c r="I65" s="64" t="s">
        <v>849</v>
      </c>
      <c r="J65" s="64" t="s">
        <v>850</v>
      </c>
      <c r="K65" s="64" t="s">
        <v>491</v>
      </c>
      <c r="L65" s="64" t="s">
        <v>824</v>
      </c>
      <c r="M65" s="64" t="s">
        <v>842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0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0</v>
      </c>
      <c r="AE65" s="159">
        <v>43851</v>
      </c>
      <c r="AF65" s="159">
        <v>44947</v>
      </c>
      <c r="AG65" s="95">
        <v>1500000</v>
      </c>
      <c r="AH65" s="98">
        <v>0</v>
      </c>
      <c r="AI65" s="98">
        <v>0</v>
      </c>
      <c r="AJ65" s="160">
        <v>6.2600000000000003E-2</v>
      </c>
      <c r="AK65" s="167" t="s">
        <v>843</v>
      </c>
      <c r="AL65" s="167" t="s">
        <v>844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5">
        <f t="shared" si="0"/>
        <v>0</v>
      </c>
      <c r="BL65" s="15">
        <f t="shared" si="1"/>
        <v>0</v>
      </c>
      <c r="BM65" s="15">
        <f t="shared" si="2"/>
        <v>0</v>
      </c>
    </row>
    <row r="66" spans="1:65" hidden="1" x14ac:dyDescent="0.35">
      <c r="A66" s="166" t="s">
        <v>2133</v>
      </c>
      <c r="B66" s="64" t="s">
        <v>876</v>
      </c>
      <c r="C66" s="65">
        <v>1</v>
      </c>
      <c r="D66" s="66" t="s">
        <v>23</v>
      </c>
      <c r="E66" s="64" t="s">
        <v>476</v>
      </c>
      <c r="F66" s="64" t="s">
        <v>820</v>
      </c>
      <c r="G66" s="64" t="s">
        <v>847</v>
      </c>
      <c r="H66" s="64" t="s">
        <v>848</v>
      </c>
      <c r="I66" s="64" t="s">
        <v>849</v>
      </c>
      <c r="J66" s="64" t="s">
        <v>850</v>
      </c>
      <c r="K66" s="64" t="s">
        <v>491</v>
      </c>
      <c r="L66" s="64" t="s">
        <v>824</v>
      </c>
      <c r="M66" s="64" t="s">
        <v>842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000000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000000</v>
      </c>
      <c r="AE66" s="159">
        <v>43860</v>
      </c>
      <c r="AF66" s="159">
        <v>45687</v>
      </c>
      <c r="AG66" s="95">
        <v>1000000</v>
      </c>
      <c r="AH66" s="98">
        <v>1.0833333333333333</v>
      </c>
      <c r="AI66" s="98">
        <v>5</v>
      </c>
      <c r="AJ66" s="160">
        <v>7.85E-2</v>
      </c>
      <c r="AK66" s="167" t="s">
        <v>843</v>
      </c>
      <c r="AL66" s="167" t="s">
        <v>844</v>
      </c>
      <c r="AM66" s="133">
        <v>3925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3925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3925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5">
        <f t="shared" si="0"/>
        <v>78500</v>
      </c>
      <c r="BL66" s="15">
        <f t="shared" si="1"/>
        <v>39250</v>
      </c>
      <c r="BM66" s="15">
        <f t="shared" si="2"/>
        <v>117750</v>
      </c>
    </row>
    <row r="67" spans="1:65" hidden="1" x14ac:dyDescent="0.35">
      <c r="A67" s="166" t="s">
        <v>2134</v>
      </c>
      <c r="B67" s="64" t="s">
        <v>877</v>
      </c>
      <c r="C67" s="65">
        <v>1</v>
      </c>
      <c r="D67" s="66" t="s">
        <v>23</v>
      </c>
      <c r="E67" s="64" t="s">
        <v>476</v>
      </c>
      <c r="F67" s="64" t="s">
        <v>820</v>
      </c>
      <c r="G67" s="64" t="s">
        <v>847</v>
      </c>
      <c r="H67" s="64" t="s">
        <v>848</v>
      </c>
      <c r="I67" s="64" t="s">
        <v>849</v>
      </c>
      <c r="J67" s="64" t="s">
        <v>850</v>
      </c>
      <c r="K67" s="64" t="s">
        <v>491</v>
      </c>
      <c r="L67" s="64" t="s">
        <v>824</v>
      </c>
      <c r="M67" s="64" t="s">
        <v>842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500000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500000</v>
      </c>
      <c r="AE67" s="159">
        <v>43860</v>
      </c>
      <c r="AF67" s="159">
        <v>45687</v>
      </c>
      <c r="AG67" s="95">
        <v>500000</v>
      </c>
      <c r="AH67" s="98">
        <v>1.0833333333333333</v>
      </c>
      <c r="AI67" s="98">
        <v>5</v>
      </c>
      <c r="AJ67" s="160">
        <v>7.85E-2</v>
      </c>
      <c r="AK67" s="167" t="s">
        <v>843</v>
      </c>
      <c r="AL67" s="167" t="s">
        <v>844</v>
      </c>
      <c r="AM67" s="133">
        <v>19625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19625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19625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5">
        <f t="shared" si="0"/>
        <v>39250</v>
      </c>
      <c r="BL67" s="15">
        <f t="shared" si="1"/>
        <v>19625</v>
      </c>
      <c r="BM67" s="15">
        <f t="shared" si="2"/>
        <v>58875</v>
      </c>
    </row>
    <row r="68" spans="1:65" hidden="1" x14ac:dyDescent="0.35">
      <c r="A68" s="166" t="s">
        <v>2135</v>
      </c>
      <c r="B68" s="64" t="s">
        <v>878</v>
      </c>
      <c r="C68" s="65">
        <v>1</v>
      </c>
      <c r="D68" s="66" t="s">
        <v>23</v>
      </c>
      <c r="E68" s="64" t="s">
        <v>476</v>
      </c>
      <c r="F68" s="64" t="s">
        <v>820</v>
      </c>
      <c r="G68" s="64" t="s">
        <v>847</v>
      </c>
      <c r="H68" s="64" t="s">
        <v>848</v>
      </c>
      <c r="I68" s="64" t="s">
        <v>849</v>
      </c>
      <c r="J68" s="64" t="s">
        <v>850</v>
      </c>
      <c r="K68" s="64" t="s">
        <v>491</v>
      </c>
      <c r="L68" s="64" t="s">
        <v>824</v>
      </c>
      <c r="M68" s="64" t="s">
        <v>842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1400000</v>
      </c>
      <c r="X68" s="63">
        <v>0</v>
      </c>
      <c r="Y68" s="63">
        <v>0</v>
      </c>
      <c r="Z68" s="63">
        <v>59500</v>
      </c>
      <c r="AA68" s="63">
        <v>0</v>
      </c>
      <c r="AB68" s="63">
        <v>0</v>
      </c>
      <c r="AC68" s="63">
        <v>0</v>
      </c>
      <c r="AD68" s="63">
        <v>1400000</v>
      </c>
      <c r="AE68" s="159">
        <v>43826</v>
      </c>
      <c r="AF68" s="159">
        <v>46383</v>
      </c>
      <c r="AG68" s="95">
        <v>1400000</v>
      </c>
      <c r="AH68" s="98">
        <v>2.9916666666666667</v>
      </c>
      <c r="AI68" s="98">
        <v>7</v>
      </c>
      <c r="AJ68" s="160">
        <v>8.5000000000000006E-2</v>
      </c>
      <c r="AK68" s="167" t="s">
        <v>843</v>
      </c>
      <c r="AL68" s="167" t="s">
        <v>844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5950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5950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5950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59500</v>
      </c>
      <c r="BK68" s="15">
        <f t="shared" ref="BK68:BK131" si="3">SUM(AM68:AX68)</f>
        <v>119000</v>
      </c>
      <c r="BL68" s="15">
        <f t="shared" ref="BL68:BL131" si="4">SUM(AY68:BJ68)</f>
        <v>119000</v>
      </c>
      <c r="BM68" s="15">
        <f t="shared" ref="BM68:BM131" si="5">BK68+BL68</f>
        <v>238000</v>
      </c>
    </row>
    <row r="69" spans="1:65" hidden="1" x14ac:dyDescent="0.35">
      <c r="A69" s="166" t="s">
        <v>2136</v>
      </c>
      <c r="B69" s="64" t="s">
        <v>879</v>
      </c>
      <c r="C69" s="65">
        <v>1</v>
      </c>
      <c r="D69" s="66" t="s">
        <v>23</v>
      </c>
      <c r="E69" s="64" t="s">
        <v>476</v>
      </c>
      <c r="F69" s="64" t="s">
        <v>820</v>
      </c>
      <c r="G69" s="64" t="s">
        <v>847</v>
      </c>
      <c r="H69" s="64" t="s">
        <v>848</v>
      </c>
      <c r="I69" s="64" t="s">
        <v>849</v>
      </c>
      <c r="J69" s="64" t="s">
        <v>850</v>
      </c>
      <c r="K69" s="64" t="s">
        <v>491</v>
      </c>
      <c r="L69" s="64" t="s">
        <v>824</v>
      </c>
      <c r="M69" s="64" t="s">
        <v>842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5600000</v>
      </c>
      <c r="X69" s="63">
        <v>0</v>
      </c>
      <c r="Y69" s="63">
        <v>0</v>
      </c>
      <c r="Z69" s="63">
        <v>238000</v>
      </c>
      <c r="AA69" s="63">
        <v>0</v>
      </c>
      <c r="AB69" s="63">
        <v>0</v>
      </c>
      <c r="AC69" s="63">
        <v>0</v>
      </c>
      <c r="AD69" s="63">
        <v>5600000</v>
      </c>
      <c r="AE69" s="159">
        <v>43826</v>
      </c>
      <c r="AF69" s="159">
        <v>46383</v>
      </c>
      <c r="AG69" s="95">
        <v>5600000</v>
      </c>
      <c r="AH69" s="98">
        <v>2.9916666666666667</v>
      </c>
      <c r="AI69" s="98">
        <v>7</v>
      </c>
      <c r="AJ69" s="160">
        <v>8.5000000000000006E-2</v>
      </c>
      <c r="AK69" s="167" t="s">
        <v>843</v>
      </c>
      <c r="AL69" s="167" t="s">
        <v>844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238000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23800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238000</v>
      </c>
      <c r="BE69" s="133">
        <v>0</v>
      </c>
      <c r="BF69" s="133">
        <v>0</v>
      </c>
      <c r="BG69" s="133">
        <v>0</v>
      </c>
      <c r="BH69" s="133">
        <v>0</v>
      </c>
      <c r="BI69" s="133">
        <v>0</v>
      </c>
      <c r="BJ69" s="133">
        <v>238000</v>
      </c>
      <c r="BK69" s="15">
        <f t="shared" si="3"/>
        <v>476000</v>
      </c>
      <c r="BL69" s="15">
        <f t="shared" si="4"/>
        <v>476000</v>
      </c>
      <c r="BM69" s="15">
        <f t="shared" si="5"/>
        <v>952000</v>
      </c>
    </row>
    <row r="70" spans="1:65" hidden="1" x14ac:dyDescent="0.35">
      <c r="A70" s="166" t="s">
        <v>1677</v>
      </c>
      <c r="B70" s="64" t="s">
        <v>497</v>
      </c>
      <c r="C70" s="65">
        <v>1</v>
      </c>
      <c r="D70" s="66" t="s">
        <v>23</v>
      </c>
      <c r="E70" s="64" t="s">
        <v>476</v>
      </c>
      <c r="F70" s="64" t="s">
        <v>820</v>
      </c>
      <c r="G70" s="64" t="s">
        <v>847</v>
      </c>
      <c r="H70" s="64" t="s">
        <v>848</v>
      </c>
      <c r="I70" s="64" t="s">
        <v>849</v>
      </c>
      <c r="J70" s="64" t="s">
        <v>850</v>
      </c>
      <c r="K70" s="64" t="s">
        <v>491</v>
      </c>
      <c r="L70" s="64" t="s">
        <v>824</v>
      </c>
      <c r="M70" s="64" t="s">
        <v>842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0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0</v>
      </c>
      <c r="AE70" s="159">
        <v>43851</v>
      </c>
      <c r="AF70" s="159">
        <v>44947</v>
      </c>
      <c r="AG70" s="95">
        <v>15000000</v>
      </c>
      <c r="AH70" s="98">
        <v>0</v>
      </c>
      <c r="AI70" s="98">
        <v>0</v>
      </c>
      <c r="AJ70" s="160">
        <v>6.2600000000000003E-2</v>
      </c>
      <c r="AK70" s="167" t="s">
        <v>843</v>
      </c>
      <c r="AL70" s="167" t="s">
        <v>844</v>
      </c>
      <c r="AM70" s="133">
        <v>0</v>
      </c>
      <c r="AN70" s="133">
        <v>0</v>
      </c>
      <c r="AO70" s="133">
        <v>0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0</v>
      </c>
      <c r="BH70" s="133">
        <v>0</v>
      </c>
      <c r="BI70" s="133">
        <v>0</v>
      </c>
      <c r="BJ70" s="133">
        <v>0</v>
      </c>
      <c r="BK70" s="15">
        <f t="shared" si="3"/>
        <v>0</v>
      </c>
      <c r="BL70" s="15">
        <f t="shared" si="4"/>
        <v>0</v>
      </c>
      <c r="BM70" s="15">
        <f t="shared" si="5"/>
        <v>0</v>
      </c>
    </row>
    <row r="71" spans="1:65" hidden="1" x14ac:dyDescent="0.35">
      <c r="A71" s="166" t="s">
        <v>2137</v>
      </c>
      <c r="B71" s="64" t="s">
        <v>880</v>
      </c>
      <c r="C71" s="65">
        <v>1</v>
      </c>
      <c r="D71" s="66" t="s">
        <v>23</v>
      </c>
      <c r="E71" s="64" t="s">
        <v>476</v>
      </c>
      <c r="F71" s="64" t="s">
        <v>820</v>
      </c>
      <c r="G71" s="64" t="s">
        <v>847</v>
      </c>
      <c r="H71" s="64" t="s">
        <v>848</v>
      </c>
      <c r="I71" s="64" t="s">
        <v>849</v>
      </c>
      <c r="J71" s="64" t="s">
        <v>850</v>
      </c>
      <c r="K71" s="64" t="s">
        <v>491</v>
      </c>
      <c r="L71" s="64" t="s">
        <v>824</v>
      </c>
      <c r="M71" s="64" t="s">
        <v>842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3205000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3205000</v>
      </c>
      <c r="AE71" s="159">
        <v>43860</v>
      </c>
      <c r="AF71" s="159">
        <v>45687</v>
      </c>
      <c r="AG71" s="95">
        <v>3205000</v>
      </c>
      <c r="AH71" s="98">
        <v>1.0833333333333333</v>
      </c>
      <c r="AI71" s="98">
        <v>5</v>
      </c>
      <c r="AJ71" s="160">
        <v>7.85E-2</v>
      </c>
      <c r="AK71" s="167" t="s">
        <v>843</v>
      </c>
      <c r="AL71" s="167" t="s">
        <v>844</v>
      </c>
      <c r="AM71" s="133">
        <v>125796.25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125796.25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125796.25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5">
        <f t="shared" si="3"/>
        <v>251592.5</v>
      </c>
      <c r="BL71" s="15">
        <f t="shared" si="4"/>
        <v>125796.25</v>
      </c>
      <c r="BM71" s="15">
        <f t="shared" si="5"/>
        <v>377388.75</v>
      </c>
    </row>
    <row r="72" spans="1:65" hidden="1" x14ac:dyDescent="0.35">
      <c r="A72" s="166" t="s">
        <v>2138</v>
      </c>
      <c r="B72" s="64" t="s">
        <v>881</v>
      </c>
      <c r="C72" s="65">
        <v>1</v>
      </c>
      <c r="D72" s="66" t="s">
        <v>23</v>
      </c>
      <c r="E72" s="64" t="s">
        <v>476</v>
      </c>
      <c r="F72" s="64" t="s">
        <v>820</v>
      </c>
      <c r="G72" s="64" t="s">
        <v>847</v>
      </c>
      <c r="H72" s="64" t="s">
        <v>848</v>
      </c>
      <c r="I72" s="64" t="s">
        <v>849</v>
      </c>
      <c r="J72" s="64" t="s">
        <v>850</v>
      </c>
      <c r="K72" s="64" t="s">
        <v>491</v>
      </c>
      <c r="L72" s="64" t="s">
        <v>824</v>
      </c>
      <c r="M72" s="64" t="s">
        <v>842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585831</v>
      </c>
      <c r="X72" s="63">
        <v>0</v>
      </c>
      <c r="Y72" s="63">
        <v>0</v>
      </c>
      <c r="Z72" s="63">
        <v>24897.82</v>
      </c>
      <c r="AA72" s="63">
        <v>0</v>
      </c>
      <c r="AB72" s="63">
        <v>0</v>
      </c>
      <c r="AC72" s="63">
        <v>0</v>
      </c>
      <c r="AD72" s="63">
        <v>585831</v>
      </c>
      <c r="AE72" s="159">
        <v>43826</v>
      </c>
      <c r="AF72" s="159">
        <v>46383</v>
      </c>
      <c r="AG72" s="95">
        <v>585831</v>
      </c>
      <c r="AH72" s="98">
        <v>2.9916666666666667</v>
      </c>
      <c r="AI72" s="98">
        <v>7</v>
      </c>
      <c r="AJ72" s="160">
        <v>8.5000000000000006E-2</v>
      </c>
      <c r="AK72" s="167" t="s">
        <v>843</v>
      </c>
      <c r="AL72" s="167" t="s">
        <v>844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24897.82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24897.82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24897.82</v>
      </c>
      <c r="BE72" s="133">
        <v>0</v>
      </c>
      <c r="BF72" s="133">
        <v>0</v>
      </c>
      <c r="BG72" s="133">
        <v>0</v>
      </c>
      <c r="BH72" s="133">
        <v>0</v>
      </c>
      <c r="BI72" s="133">
        <v>0</v>
      </c>
      <c r="BJ72" s="133">
        <v>24897.82</v>
      </c>
      <c r="BK72" s="15">
        <f t="shared" si="3"/>
        <v>49795.64</v>
      </c>
      <c r="BL72" s="15">
        <f t="shared" si="4"/>
        <v>49795.64</v>
      </c>
      <c r="BM72" s="15">
        <f t="shared" si="5"/>
        <v>99591.28</v>
      </c>
    </row>
    <row r="73" spans="1:65" hidden="1" x14ac:dyDescent="0.35">
      <c r="A73" s="166" t="s">
        <v>2139</v>
      </c>
      <c r="B73" s="64" t="s">
        <v>882</v>
      </c>
      <c r="C73" s="65">
        <v>1</v>
      </c>
      <c r="D73" s="66" t="s">
        <v>23</v>
      </c>
      <c r="E73" s="64" t="s">
        <v>476</v>
      </c>
      <c r="F73" s="64" t="s">
        <v>820</v>
      </c>
      <c r="G73" s="64" t="s">
        <v>847</v>
      </c>
      <c r="H73" s="64" t="s">
        <v>848</v>
      </c>
      <c r="I73" s="64" t="s">
        <v>849</v>
      </c>
      <c r="J73" s="64" t="s">
        <v>850</v>
      </c>
      <c r="K73" s="64" t="s">
        <v>491</v>
      </c>
      <c r="L73" s="64" t="s">
        <v>824</v>
      </c>
      <c r="M73" s="64" t="s">
        <v>842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4004714.4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4004714.4</v>
      </c>
      <c r="AE73" s="159">
        <v>43860</v>
      </c>
      <c r="AF73" s="159">
        <v>45687</v>
      </c>
      <c r="AG73" s="95">
        <v>14004714.4</v>
      </c>
      <c r="AH73" s="98">
        <v>1.0833333333333333</v>
      </c>
      <c r="AI73" s="98">
        <v>5</v>
      </c>
      <c r="AJ73" s="160">
        <v>7.85E-2</v>
      </c>
      <c r="AK73" s="167" t="s">
        <v>843</v>
      </c>
      <c r="AL73" s="167" t="s">
        <v>844</v>
      </c>
      <c r="AM73" s="133">
        <v>549685.04</v>
      </c>
      <c r="AN73" s="133">
        <v>0</v>
      </c>
      <c r="AO73" s="133">
        <v>0</v>
      </c>
      <c r="AP73" s="133">
        <v>0</v>
      </c>
      <c r="AQ73" s="133">
        <v>0</v>
      </c>
      <c r="AR73" s="133">
        <v>0</v>
      </c>
      <c r="AS73" s="133">
        <v>549685.04</v>
      </c>
      <c r="AT73" s="133">
        <v>0</v>
      </c>
      <c r="AU73" s="133">
        <v>0</v>
      </c>
      <c r="AV73" s="133">
        <v>0</v>
      </c>
      <c r="AW73" s="133">
        <v>0</v>
      </c>
      <c r="AX73" s="133">
        <v>0</v>
      </c>
      <c r="AY73" s="133">
        <v>549685.04</v>
      </c>
      <c r="AZ73" s="133">
        <v>0</v>
      </c>
      <c r="BA73" s="133">
        <v>0</v>
      </c>
      <c r="BB73" s="133">
        <v>0</v>
      </c>
      <c r="BC73" s="133">
        <v>0</v>
      </c>
      <c r="BD73" s="133">
        <v>0</v>
      </c>
      <c r="BE73" s="133">
        <v>0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5">
        <f t="shared" si="3"/>
        <v>1099370.08</v>
      </c>
      <c r="BL73" s="15">
        <f t="shared" si="4"/>
        <v>549685.04</v>
      </c>
      <c r="BM73" s="15">
        <f t="shared" si="5"/>
        <v>1649055.12</v>
      </c>
    </row>
    <row r="74" spans="1:65" hidden="1" x14ac:dyDescent="0.35">
      <c r="A74" s="166" t="s">
        <v>2140</v>
      </c>
      <c r="B74" s="64" t="s">
        <v>883</v>
      </c>
      <c r="C74" s="65">
        <v>1</v>
      </c>
      <c r="D74" s="66" t="s">
        <v>23</v>
      </c>
      <c r="E74" s="64" t="s">
        <v>476</v>
      </c>
      <c r="F74" s="64" t="s">
        <v>820</v>
      </c>
      <c r="G74" s="64" t="s">
        <v>847</v>
      </c>
      <c r="H74" s="64" t="s">
        <v>848</v>
      </c>
      <c r="I74" s="64" t="s">
        <v>849</v>
      </c>
      <c r="J74" s="64" t="s">
        <v>850</v>
      </c>
      <c r="K74" s="64" t="s">
        <v>491</v>
      </c>
      <c r="L74" s="64" t="s">
        <v>824</v>
      </c>
      <c r="M74" s="64" t="s">
        <v>842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806757.78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806757.78</v>
      </c>
      <c r="AE74" s="159">
        <v>43860</v>
      </c>
      <c r="AF74" s="159">
        <v>45687</v>
      </c>
      <c r="AG74" s="95">
        <v>806757.78</v>
      </c>
      <c r="AH74" s="98">
        <v>1.0833333333333333</v>
      </c>
      <c r="AI74" s="98">
        <v>5</v>
      </c>
      <c r="AJ74" s="160">
        <v>7.85E-2</v>
      </c>
      <c r="AK74" s="167" t="s">
        <v>843</v>
      </c>
      <c r="AL74" s="167" t="s">
        <v>844</v>
      </c>
      <c r="AM74" s="133">
        <v>31665.24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31665.24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31665.24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5">
        <f t="shared" si="3"/>
        <v>63330.48</v>
      </c>
      <c r="BL74" s="15">
        <f t="shared" si="4"/>
        <v>31665.24</v>
      </c>
      <c r="BM74" s="15">
        <f t="shared" si="5"/>
        <v>94995.72</v>
      </c>
    </row>
    <row r="75" spans="1:65" hidden="1" x14ac:dyDescent="0.35">
      <c r="A75" s="166" t="s">
        <v>1678</v>
      </c>
      <c r="B75" s="64" t="s">
        <v>498</v>
      </c>
      <c r="C75" s="65">
        <v>1</v>
      </c>
      <c r="D75" s="66" t="s">
        <v>23</v>
      </c>
      <c r="E75" s="64" t="s">
        <v>476</v>
      </c>
      <c r="F75" s="64" t="s">
        <v>820</v>
      </c>
      <c r="G75" s="64" t="s">
        <v>847</v>
      </c>
      <c r="H75" s="64" t="s">
        <v>848</v>
      </c>
      <c r="I75" s="64" t="s">
        <v>849</v>
      </c>
      <c r="J75" s="64" t="s">
        <v>850</v>
      </c>
      <c r="K75" s="64" t="s">
        <v>491</v>
      </c>
      <c r="L75" s="64" t="s">
        <v>824</v>
      </c>
      <c r="M75" s="64" t="s">
        <v>842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0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0</v>
      </c>
      <c r="AE75" s="159">
        <v>43851</v>
      </c>
      <c r="AF75" s="159">
        <v>44947</v>
      </c>
      <c r="AG75" s="95">
        <v>736666</v>
      </c>
      <c r="AH75" s="98">
        <v>0</v>
      </c>
      <c r="AI75" s="98">
        <v>0</v>
      </c>
      <c r="AJ75" s="160">
        <v>6.2600000000000003E-2</v>
      </c>
      <c r="AK75" s="167" t="s">
        <v>843</v>
      </c>
      <c r="AL75" s="167" t="s">
        <v>844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5">
        <f t="shared" si="3"/>
        <v>0</v>
      </c>
      <c r="BL75" s="15">
        <f t="shared" si="4"/>
        <v>0</v>
      </c>
      <c r="BM75" s="15">
        <f t="shared" si="5"/>
        <v>0</v>
      </c>
    </row>
    <row r="76" spans="1:65" hidden="1" x14ac:dyDescent="0.35">
      <c r="A76" s="166" t="s">
        <v>2141</v>
      </c>
      <c r="B76" s="64" t="s">
        <v>884</v>
      </c>
      <c r="C76" s="65">
        <v>1</v>
      </c>
      <c r="D76" s="66" t="s">
        <v>23</v>
      </c>
      <c r="E76" s="64" t="s">
        <v>476</v>
      </c>
      <c r="F76" s="64" t="s">
        <v>820</v>
      </c>
      <c r="G76" s="64" t="s">
        <v>847</v>
      </c>
      <c r="H76" s="64" t="s">
        <v>848</v>
      </c>
      <c r="I76" s="64" t="s">
        <v>849</v>
      </c>
      <c r="J76" s="64" t="s">
        <v>850</v>
      </c>
      <c r="K76" s="64" t="s">
        <v>491</v>
      </c>
      <c r="L76" s="64" t="s">
        <v>824</v>
      </c>
      <c r="M76" s="64" t="s">
        <v>842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734844.73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734844.73</v>
      </c>
      <c r="AE76" s="159">
        <v>43860</v>
      </c>
      <c r="AF76" s="159">
        <v>45687</v>
      </c>
      <c r="AG76" s="95">
        <v>734844.73</v>
      </c>
      <c r="AH76" s="98">
        <v>1.0833333333333333</v>
      </c>
      <c r="AI76" s="98">
        <v>5</v>
      </c>
      <c r="AJ76" s="160">
        <v>7.85E-2</v>
      </c>
      <c r="AK76" s="167" t="s">
        <v>843</v>
      </c>
      <c r="AL76" s="167" t="s">
        <v>844</v>
      </c>
      <c r="AM76" s="133">
        <v>28842.66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28842.66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28842.66</v>
      </c>
      <c r="AZ76" s="133">
        <v>0</v>
      </c>
      <c r="BA76" s="133">
        <v>0</v>
      </c>
      <c r="BB76" s="133">
        <v>0</v>
      </c>
      <c r="BC76" s="133">
        <v>0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33">
        <v>0</v>
      </c>
      <c r="BJ76" s="133">
        <v>0</v>
      </c>
      <c r="BK76" s="15">
        <f t="shared" si="3"/>
        <v>57685.32</v>
      </c>
      <c r="BL76" s="15">
        <f t="shared" si="4"/>
        <v>28842.66</v>
      </c>
      <c r="BM76" s="15">
        <f t="shared" si="5"/>
        <v>86527.98</v>
      </c>
    </row>
    <row r="77" spans="1:65" hidden="1" x14ac:dyDescent="0.35">
      <c r="A77" s="166" t="s">
        <v>2142</v>
      </c>
      <c r="B77" s="64" t="s">
        <v>885</v>
      </c>
      <c r="C77" s="65">
        <v>1</v>
      </c>
      <c r="D77" s="66" t="s">
        <v>23</v>
      </c>
      <c r="E77" s="64" t="s">
        <v>476</v>
      </c>
      <c r="F77" s="64" t="s">
        <v>820</v>
      </c>
      <c r="G77" s="64" t="s">
        <v>847</v>
      </c>
      <c r="H77" s="64" t="s">
        <v>848</v>
      </c>
      <c r="I77" s="64" t="s">
        <v>849</v>
      </c>
      <c r="J77" s="64" t="s">
        <v>850</v>
      </c>
      <c r="K77" s="64" t="s">
        <v>491</v>
      </c>
      <c r="L77" s="64" t="s">
        <v>824</v>
      </c>
      <c r="M77" s="64" t="s">
        <v>842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01203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012037</v>
      </c>
      <c r="AE77" s="159">
        <v>43860</v>
      </c>
      <c r="AF77" s="159">
        <v>45687</v>
      </c>
      <c r="AG77" s="95">
        <v>1012037</v>
      </c>
      <c r="AH77" s="98">
        <v>1.0833333333333333</v>
      </c>
      <c r="AI77" s="98">
        <v>5</v>
      </c>
      <c r="AJ77" s="160">
        <v>7.85E-2</v>
      </c>
      <c r="AK77" s="167" t="s">
        <v>843</v>
      </c>
      <c r="AL77" s="167" t="s">
        <v>844</v>
      </c>
      <c r="AM77" s="133">
        <v>39722.449999999997</v>
      </c>
      <c r="AN77" s="133">
        <v>0</v>
      </c>
      <c r="AO77" s="133">
        <v>0</v>
      </c>
      <c r="AP77" s="133">
        <v>0</v>
      </c>
      <c r="AQ77" s="133">
        <v>0</v>
      </c>
      <c r="AR77" s="133">
        <v>0</v>
      </c>
      <c r="AS77" s="133">
        <v>39722.449999999997</v>
      </c>
      <c r="AT77" s="133">
        <v>0</v>
      </c>
      <c r="AU77" s="133">
        <v>0</v>
      </c>
      <c r="AV77" s="133">
        <v>0</v>
      </c>
      <c r="AW77" s="133">
        <v>0</v>
      </c>
      <c r="AX77" s="133">
        <v>0</v>
      </c>
      <c r="AY77" s="133">
        <v>39722.449999999997</v>
      </c>
      <c r="AZ77" s="133">
        <v>0</v>
      </c>
      <c r="BA77" s="133">
        <v>0</v>
      </c>
      <c r="BB77" s="133">
        <v>0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5">
        <f t="shared" si="3"/>
        <v>79444.899999999994</v>
      </c>
      <c r="BL77" s="15">
        <f t="shared" si="4"/>
        <v>39722.449999999997</v>
      </c>
      <c r="BM77" s="15">
        <f t="shared" si="5"/>
        <v>119167.34999999999</v>
      </c>
    </row>
    <row r="78" spans="1:65" hidden="1" x14ac:dyDescent="0.35">
      <c r="A78" s="166" t="s">
        <v>1679</v>
      </c>
      <c r="B78" s="64" t="s">
        <v>499</v>
      </c>
      <c r="C78" s="65">
        <v>1</v>
      </c>
      <c r="D78" s="66" t="s">
        <v>23</v>
      </c>
      <c r="E78" s="64" t="s">
        <v>476</v>
      </c>
      <c r="F78" s="64" t="s">
        <v>820</v>
      </c>
      <c r="G78" s="64" t="s">
        <v>847</v>
      </c>
      <c r="H78" s="64" t="s">
        <v>848</v>
      </c>
      <c r="I78" s="64" t="s">
        <v>849</v>
      </c>
      <c r="J78" s="64" t="s">
        <v>850</v>
      </c>
      <c r="K78" s="64" t="s">
        <v>491</v>
      </c>
      <c r="L78" s="64" t="s">
        <v>824</v>
      </c>
      <c r="M78" s="64" t="s">
        <v>842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0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0</v>
      </c>
      <c r="AE78" s="159">
        <v>43851</v>
      </c>
      <c r="AF78" s="159">
        <v>44947</v>
      </c>
      <c r="AG78" s="95">
        <v>2085912.88</v>
      </c>
      <c r="AH78" s="98">
        <v>0</v>
      </c>
      <c r="AI78" s="98">
        <v>0</v>
      </c>
      <c r="AJ78" s="160">
        <v>6.2600000000000003E-2</v>
      </c>
      <c r="AK78" s="167" t="s">
        <v>843</v>
      </c>
      <c r="AL78" s="167" t="s">
        <v>844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5">
        <f t="shared" si="3"/>
        <v>0</v>
      </c>
      <c r="BL78" s="15">
        <f t="shared" si="4"/>
        <v>0</v>
      </c>
      <c r="BM78" s="15">
        <f t="shared" si="5"/>
        <v>0</v>
      </c>
    </row>
    <row r="79" spans="1:65" hidden="1" x14ac:dyDescent="0.35">
      <c r="A79" s="166" t="s">
        <v>2143</v>
      </c>
      <c r="B79" s="64" t="s">
        <v>886</v>
      </c>
      <c r="C79" s="65">
        <v>1</v>
      </c>
      <c r="D79" s="66" t="s">
        <v>23</v>
      </c>
      <c r="E79" s="64" t="s">
        <v>476</v>
      </c>
      <c r="F79" s="64" t="s">
        <v>820</v>
      </c>
      <c r="G79" s="64" t="s">
        <v>847</v>
      </c>
      <c r="H79" s="64" t="s">
        <v>848</v>
      </c>
      <c r="I79" s="64" t="s">
        <v>849</v>
      </c>
      <c r="J79" s="64" t="s">
        <v>850</v>
      </c>
      <c r="K79" s="64" t="s">
        <v>491</v>
      </c>
      <c r="L79" s="64" t="s">
        <v>824</v>
      </c>
      <c r="M79" s="64" t="s">
        <v>842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1564434.67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1564434.67</v>
      </c>
      <c r="AE79" s="159">
        <v>43860</v>
      </c>
      <c r="AF79" s="159">
        <v>45687</v>
      </c>
      <c r="AG79" s="95">
        <v>1564434.67</v>
      </c>
      <c r="AH79" s="98">
        <v>1.0833333333333333</v>
      </c>
      <c r="AI79" s="98">
        <v>5</v>
      </c>
      <c r="AJ79" s="160">
        <v>7.85E-2</v>
      </c>
      <c r="AK79" s="167" t="s">
        <v>843</v>
      </c>
      <c r="AL79" s="167" t="s">
        <v>844</v>
      </c>
      <c r="AM79" s="133">
        <v>61404.06</v>
      </c>
      <c r="AN79" s="133">
        <v>0</v>
      </c>
      <c r="AO79" s="133">
        <v>0</v>
      </c>
      <c r="AP79" s="133">
        <v>0</v>
      </c>
      <c r="AQ79" s="133">
        <v>0</v>
      </c>
      <c r="AR79" s="133">
        <v>0</v>
      </c>
      <c r="AS79" s="133">
        <v>61404.06</v>
      </c>
      <c r="AT79" s="133">
        <v>0</v>
      </c>
      <c r="AU79" s="133">
        <v>0</v>
      </c>
      <c r="AV79" s="133">
        <v>0</v>
      </c>
      <c r="AW79" s="133">
        <v>0</v>
      </c>
      <c r="AX79" s="133">
        <v>0</v>
      </c>
      <c r="AY79" s="133">
        <v>61404.06</v>
      </c>
      <c r="AZ79" s="133">
        <v>0</v>
      </c>
      <c r="BA79" s="133">
        <v>0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0</v>
      </c>
      <c r="BH79" s="133">
        <v>0</v>
      </c>
      <c r="BI79" s="133">
        <v>0</v>
      </c>
      <c r="BJ79" s="133">
        <v>0</v>
      </c>
      <c r="BK79" s="15">
        <f t="shared" si="3"/>
        <v>122808.12</v>
      </c>
      <c r="BL79" s="15">
        <f t="shared" si="4"/>
        <v>61404.06</v>
      </c>
      <c r="BM79" s="15">
        <f t="shared" si="5"/>
        <v>184212.18</v>
      </c>
    </row>
    <row r="80" spans="1:65" hidden="1" x14ac:dyDescent="0.35">
      <c r="A80" s="166" t="s">
        <v>2144</v>
      </c>
      <c r="B80" s="64" t="s">
        <v>887</v>
      </c>
      <c r="C80" s="65">
        <v>1</v>
      </c>
      <c r="D80" s="66" t="s">
        <v>23</v>
      </c>
      <c r="E80" s="64" t="s">
        <v>476</v>
      </c>
      <c r="F80" s="64" t="s">
        <v>820</v>
      </c>
      <c r="G80" s="64" t="s">
        <v>847</v>
      </c>
      <c r="H80" s="64" t="s">
        <v>848</v>
      </c>
      <c r="I80" s="64" t="s">
        <v>849</v>
      </c>
      <c r="J80" s="64" t="s">
        <v>850</v>
      </c>
      <c r="K80" s="64" t="s">
        <v>491</v>
      </c>
      <c r="L80" s="64" t="s">
        <v>824</v>
      </c>
      <c r="M80" s="64" t="s">
        <v>842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1564434.67</v>
      </c>
      <c r="X80" s="63">
        <v>0</v>
      </c>
      <c r="Y80" s="63">
        <v>0</v>
      </c>
      <c r="Z80" s="63">
        <v>66488.47</v>
      </c>
      <c r="AA80" s="63">
        <v>0</v>
      </c>
      <c r="AB80" s="63">
        <v>0</v>
      </c>
      <c r="AC80" s="63">
        <v>0</v>
      </c>
      <c r="AD80" s="63">
        <v>1564434.67</v>
      </c>
      <c r="AE80" s="159">
        <v>43826</v>
      </c>
      <c r="AF80" s="159">
        <v>46383</v>
      </c>
      <c r="AG80" s="95">
        <v>1564434.67</v>
      </c>
      <c r="AH80" s="98">
        <v>2.9916666666666667</v>
      </c>
      <c r="AI80" s="98">
        <v>7</v>
      </c>
      <c r="AJ80" s="160">
        <v>8.5000000000000006E-2</v>
      </c>
      <c r="AK80" s="167" t="s">
        <v>843</v>
      </c>
      <c r="AL80" s="167" t="s">
        <v>844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66488.47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66488.47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66488.47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66488.47</v>
      </c>
      <c r="BK80" s="15">
        <f t="shared" si="3"/>
        <v>132976.94</v>
      </c>
      <c r="BL80" s="15">
        <f t="shared" si="4"/>
        <v>132976.94</v>
      </c>
      <c r="BM80" s="15">
        <f t="shared" si="5"/>
        <v>265953.88</v>
      </c>
    </row>
    <row r="81" spans="1:65" hidden="1" x14ac:dyDescent="0.35">
      <c r="A81" s="166" t="s">
        <v>1680</v>
      </c>
      <c r="B81" s="64" t="s">
        <v>500</v>
      </c>
      <c r="C81" s="65">
        <v>1</v>
      </c>
      <c r="D81" s="66" t="s">
        <v>23</v>
      </c>
      <c r="E81" s="64" t="s">
        <v>476</v>
      </c>
      <c r="F81" s="64" t="s">
        <v>820</v>
      </c>
      <c r="G81" s="64" t="s">
        <v>847</v>
      </c>
      <c r="H81" s="64" t="s">
        <v>848</v>
      </c>
      <c r="I81" s="64" t="s">
        <v>849</v>
      </c>
      <c r="J81" s="64" t="s">
        <v>850</v>
      </c>
      <c r="K81" s="64" t="s">
        <v>491</v>
      </c>
      <c r="L81" s="64" t="s">
        <v>824</v>
      </c>
      <c r="M81" s="64" t="s">
        <v>842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0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0</v>
      </c>
      <c r="AE81" s="159">
        <v>43851</v>
      </c>
      <c r="AF81" s="159">
        <v>44947</v>
      </c>
      <c r="AG81" s="95">
        <v>1185812.6000000001</v>
      </c>
      <c r="AH81" s="98">
        <v>0</v>
      </c>
      <c r="AI81" s="98">
        <v>0</v>
      </c>
      <c r="AJ81" s="160">
        <v>6.2600000000000003E-2</v>
      </c>
      <c r="AK81" s="167" t="s">
        <v>843</v>
      </c>
      <c r="AL81" s="167" t="s">
        <v>844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5">
        <f t="shared" si="3"/>
        <v>0</v>
      </c>
      <c r="BL81" s="15">
        <f t="shared" si="4"/>
        <v>0</v>
      </c>
      <c r="BM81" s="15">
        <f t="shared" si="5"/>
        <v>0</v>
      </c>
    </row>
    <row r="82" spans="1:65" hidden="1" x14ac:dyDescent="0.35">
      <c r="A82" s="166" t="s">
        <v>2145</v>
      </c>
      <c r="B82" s="64" t="s">
        <v>888</v>
      </c>
      <c r="C82" s="65">
        <v>1</v>
      </c>
      <c r="D82" s="66" t="s">
        <v>23</v>
      </c>
      <c r="E82" s="64" t="s">
        <v>476</v>
      </c>
      <c r="F82" s="64" t="s">
        <v>820</v>
      </c>
      <c r="G82" s="64" t="s">
        <v>847</v>
      </c>
      <c r="H82" s="64" t="s">
        <v>848</v>
      </c>
      <c r="I82" s="64" t="s">
        <v>849</v>
      </c>
      <c r="J82" s="64" t="s">
        <v>850</v>
      </c>
      <c r="K82" s="64" t="s">
        <v>491</v>
      </c>
      <c r="L82" s="64" t="s">
        <v>824</v>
      </c>
      <c r="M82" s="64" t="s">
        <v>842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1185812.6000000001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1185812.6000000001</v>
      </c>
      <c r="AE82" s="159">
        <v>43860</v>
      </c>
      <c r="AF82" s="159">
        <v>45687</v>
      </c>
      <c r="AG82" s="95">
        <v>1185812.6000000001</v>
      </c>
      <c r="AH82" s="98">
        <v>1.0833333333333333</v>
      </c>
      <c r="AI82" s="98">
        <v>5</v>
      </c>
      <c r="AJ82" s="160">
        <v>7.85E-2</v>
      </c>
      <c r="AK82" s="167" t="s">
        <v>843</v>
      </c>
      <c r="AL82" s="167" t="s">
        <v>844</v>
      </c>
      <c r="AM82" s="133">
        <v>46543.14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46543.14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46543.14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5">
        <f t="shared" si="3"/>
        <v>93086.28</v>
      </c>
      <c r="BL82" s="15">
        <f t="shared" si="4"/>
        <v>46543.14</v>
      </c>
      <c r="BM82" s="15">
        <f t="shared" si="5"/>
        <v>139629.41999999998</v>
      </c>
    </row>
    <row r="83" spans="1:65" hidden="1" x14ac:dyDescent="0.35">
      <c r="A83" s="166" t="s">
        <v>2146</v>
      </c>
      <c r="B83" s="64" t="s">
        <v>889</v>
      </c>
      <c r="C83" s="65">
        <v>1</v>
      </c>
      <c r="D83" s="66" t="s">
        <v>23</v>
      </c>
      <c r="E83" s="64" t="s">
        <v>476</v>
      </c>
      <c r="F83" s="64" t="s">
        <v>820</v>
      </c>
      <c r="G83" s="64" t="s">
        <v>847</v>
      </c>
      <c r="H83" s="64" t="s">
        <v>848</v>
      </c>
      <c r="I83" s="64" t="s">
        <v>849</v>
      </c>
      <c r="J83" s="64" t="s">
        <v>850</v>
      </c>
      <c r="K83" s="64" t="s">
        <v>491</v>
      </c>
      <c r="L83" s="64" t="s">
        <v>824</v>
      </c>
      <c r="M83" s="64" t="s">
        <v>842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778223.33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778223.33</v>
      </c>
      <c r="AE83" s="159">
        <v>43860</v>
      </c>
      <c r="AF83" s="159">
        <v>45687</v>
      </c>
      <c r="AG83" s="95">
        <v>778223.33</v>
      </c>
      <c r="AH83" s="98">
        <v>1.0833333333333333</v>
      </c>
      <c r="AI83" s="98">
        <v>5</v>
      </c>
      <c r="AJ83" s="160">
        <v>7.85E-2</v>
      </c>
      <c r="AK83" s="167" t="s">
        <v>843</v>
      </c>
      <c r="AL83" s="167" t="s">
        <v>844</v>
      </c>
      <c r="AM83" s="133">
        <v>30545.27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30545.27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30545.27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5">
        <f t="shared" si="3"/>
        <v>61090.54</v>
      </c>
      <c r="BL83" s="15">
        <f t="shared" si="4"/>
        <v>30545.27</v>
      </c>
      <c r="BM83" s="15">
        <f t="shared" si="5"/>
        <v>91635.81</v>
      </c>
    </row>
    <row r="84" spans="1:65" hidden="1" x14ac:dyDescent="0.35">
      <c r="A84" s="166" t="s">
        <v>2147</v>
      </c>
      <c r="B84" s="64" t="s">
        <v>890</v>
      </c>
      <c r="C84" s="65">
        <v>1</v>
      </c>
      <c r="D84" s="66" t="s">
        <v>23</v>
      </c>
      <c r="E84" s="64" t="s">
        <v>476</v>
      </c>
      <c r="F84" s="64" t="s">
        <v>820</v>
      </c>
      <c r="G84" s="64" t="s">
        <v>847</v>
      </c>
      <c r="H84" s="64" t="s">
        <v>848</v>
      </c>
      <c r="I84" s="64" t="s">
        <v>849</v>
      </c>
      <c r="J84" s="64" t="s">
        <v>850</v>
      </c>
      <c r="K84" s="64" t="s">
        <v>491</v>
      </c>
      <c r="L84" s="64" t="s">
        <v>824</v>
      </c>
      <c r="M84" s="64" t="s">
        <v>842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17551.8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17551.89</v>
      </c>
      <c r="AE84" s="159">
        <v>43860</v>
      </c>
      <c r="AF84" s="159">
        <v>45687</v>
      </c>
      <c r="AG84" s="95">
        <v>117551.89</v>
      </c>
      <c r="AH84" s="98">
        <v>1.0833333333333333</v>
      </c>
      <c r="AI84" s="98">
        <v>5</v>
      </c>
      <c r="AJ84" s="160">
        <v>7.85E-2</v>
      </c>
      <c r="AK84" s="167" t="s">
        <v>843</v>
      </c>
      <c r="AL84" s="167" t="s">
        <v>844</v>
      </c>
      <c r="AM84" s="133">
        <v>4613.91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4613.91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4613.91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5">
        <f t="shared" si="3"/>
        <v>9227.82</v>
      </c>
      <c r="BL84" s="15">
        <f t="shared" si="4"/>
        <v>4613.91</v>
      </c>
      <c r="BM84" s="15">
        <f t="shared" si="5"/>
        <v>13841.73</v>
      </c>
    </row>
    <row r="85" spans="1:65" hidden="1" x14ac:dyDescent="0.35">
      <c r="A85" s="166" t="s">
        <v>1681</v>
      </c>
      <c r="B85" s="64" t="s">
        <v>501</v>
      </c>
      <c r="C85" s="65">
        <v>1</v>
      </c>
      <c r="D85" s="66" t="s">
        <v>23</v>
      </c>
      <c r="E85" s="64" t="s">
        <v>476</v>
      </c>
      <c r="F85" s="64" t="s">
        <v>820</v>
      </c>
      <c r="G85" s="64" t="s">
        <v>847</v>
      </c>
      <c r="H85" s="64" t="s">
        <v>848</v>
      </c>
      <c r="I85" s="64" t="s">
        <v>849</v>
      </c>
      <c r="J85" s="64" t="s">
        <v>850</v>
      </c>
      <c r="K85" s="64" t="s">
        <v>491</v>
      </c>
      <c r="L85" s="64" t="s">
        <v>824</v>
      </c>
      <c r="M85" s="64" t="s">
        <v>842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0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0</v>
      </c>
      <c r="AE85" s="159">
        <v>43851</v>
      </c>
      <c r="AF85" s="159">
        <v>44947</v>
      </c>
      <c r="AG85" s="95">
        <v>1000000</v>
      </c>
      <c r="AH85" s="98">
        <v>0</v>
      </c>
      <c r="AI85" s="98">
        <v>0</v>
      </c>
      <c r="AJ85" s="160">
        <v>6.2600000000000003E-2</v>
      </c>
      <c r="AK85" s="167" t="s">
        <v>843</v>
      </c>
      <c r="AL85" s="167" t="s">
        <v>844</v>
      </c>
      <c r="AM85" s="133">
        <v>0</v>
      </c>
      <c r="AN85" s="133">
        <v>0</v>
      </c>
      <c r="AO85" s="133">
        <v>0</v>
      </c>
      <c r="AP85" s="133">
        <v>0</v>
      </c>
      <c r="AQ85" s="133">
        <v>0</v>
      </c>
      <c r="AR85" s="133">
        <v>0</v>
      </c>
      <c r="AS85" s="133">
        <v>0</v>
      </c>
      <c r="AT85" s="133">
        <v>0</v>
      </c>
      <c r="AU85" s="133">
        <v>0</v>
      </c>
      <c r="AV85" s="133">
        <v>0</v>
      </c>
      <c r="AW85" s="133">
        <v>0</v>
      </c>
      <c r="AX85" s="133">
        <v>0</v>
      </c>
      <c r="AY85" s="133">
        <v>0</v>
      </c>
      <c r="AZ85" s="133">
        <v>0</v>
      </c>
      <c r="BA85" s="133">
        <v>0</v>
      </c>
      <c r="BB85" s="133">
        <v>0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5">
        <f t="shared" si="3"/>
        <v>0</v>
      </c>
      <c r="BL85" s="15">
        <f t="shared" si="4"/>
        <v>0</v>
      </c>
      <c r="BM85" s="15">
        <f t="shared" si="5"/>
        <v>0</v>
      </c>
    </row>
    <row r="86" spans="1:65" hidden="1" x14ac:dyDescent="0.35">
      <c r="A86" s="166" t="s">
        <v>1682</v>
      </c>
      <c r="B86" s="64" t="s">
        <v>502</v>
      </c>
      <c r="C86" s="65">
        <v>1</v>
      </c>
      <c r="D86" s="66" t="s">
        <v>23</v>
      </c>
      <c r="E86" s="64" t="s">
        <v>476</v>
      </c>
      <c r="F86" s="64" t="s">
        <v>820</v>
      </c>
      <c r="G86" s="64" t="s">
        <v>847</v>
      </c>
      <c r="H86" s="64" t="s">
        <v>848</v>
      </c>
      <c r="I86" s="64" t="s">
        <v>849</v>
      </c>
      <c r="J86" s="64" t="s">
        <v>850</v>
      </c>
      <c r="K86" s="64" t="s">
        <v>491</v>
      </c>
      <c r="L86" s="64" t="s">
        <v>824</v>
      </c>
      <c r="M86" s="64" t="s">
        <v>842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0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0</v>
      </c>
      <c r="AE86" s="159">
        <v>43851</v>
      </c>
      <c r="AF86" s="159">
        <v>44947</v>
      </c>
      <c r="AG86" s="95">
        <v>1889745.37</v>
      </c>
      <c r="AH86" s="98">
        <v>0</v>
      </c>
      <c r="AI86" s="98">
        <v>0</v>
      </c>
      <c r="AJ86" s="160">
        <v>6.2600000000000003E-2</v>
      </c>
      <c r="AK86" s="167" t="s">
        <v>843</v>
      </c>
      <c r="AL86" s="167" t="s">
        <v>844</v>
      </c>
      <c r="AM86" s="133">
        <v>0</v>
      </c>
      <c r="AN86" s="133">
        <v>0</v>
      </c>
      <c r="AO86" s="133">
        <v>0</v>
      </c>
      <c r="AP86" s="133">
        <v>0</v>
      </c>
      <c r="AQ86" s="133">
        <v>0</v>
      </c>
      <c r="AR86" s="133">
        <v>0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0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0</v>
      </c>
      <c r="BI86" s="133">
        <v>0</v>
      </c>
      <c r="BJ86" s="133">
        <v>0</v>
      </c>
      <c r="BK86" s="15">
        <f t="shared" si="3"/>
        <v>0</v>
      </c>
      <c r="BL86" s="15">
        <f t="shared" si="4"/>
        <v>0</v>
      </c>
      <c r="BM86" s="15">
        <f t="shared" si="5"/>
        <v>0</v>
      </c>
    </row>
    <row r="87" spans="1:65" hidden="1" x14ac:dyDescent="0.35">
      <c r="A87" s="166" t="s">
        <v>2148</v>
      </c>
      <c r="B87" s="64" t="s">
        <v>891</v>
      </c>
      <c r="C87" s="65">
        <v>1</v>
      </c>
      <c r="D87" s="66" t="s">
        <v>23</v>
      </c>
      <c r="E87" s="64" t="s">
        <v>476</v>
      </c>
      <c r="F87" s="64" t="s">
        <v>820</v>
      </c>
      <c r="G87" s="64" t="s">
        <v>847</v>
      </c>
      <c r="H87" s="64" t="s">
        <v>848</v>
      </c>
      <c r="I87" s="64" t="s">
        <v>849</v>
      </c>
      <c r="J87" s="64" t="s">
        <v>850</v>
      </c>
      <c r="K87" s="64" t="s">
        <v>491</v>
      </c>
      <c r="L87" s="64" t="s">
        <v>824</v>
      </c>
      <c r="M87" s="64" t="s">
        <v>842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1417316.42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1417316.42</v>
      </c>
      <c r="AE87" s="159">
        <v>43860</v>
      </c>
      <c r="AF87" s="159">
        <v>45687</v>
      </c>
      <c r="AG87" s="95">
        <v>1417316.42</v>
      </c>
      <c r="AH87" s="98">
        <v>1.0833333333333333</v>
      </c>
      <c r="AI87" s="98">
        <v>5</v>
      </c>
      <c r="AJ87" s="160">
        <v>7.85E-2</v>
      </c>
      <c r="AK87" s="167" t="s">
        <v>843</v>
      </c>
      <c r="AL87" s="167" t="s">
        <v>844</v>
      </c>
      <c r="AM87" s="133">
        <v>55629.67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55629.67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33">
        <v>55629.67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5">
        <f t="shared" si="3"/>
        <v>111259.34</v>
      </c>
      <c r="BL87" s="15">
        <f t="shared" si="4"/>
        <v>55629.67</v>
      </c>
      <c r="BM87" s="15">
        <f t="shared" si="5"/>
        <v>166889.01</v>
      </c>
    </row>
    <row r="88" spans="1:65" hidden="1" x14ac:dyDescent="0.35">
      <c r="A88" s="166" t="s">
        <v>2149</v>
      </c>
      <c r="B88" s="64" t="s">
        <v>892</v>
      </c>
      <c r="C88" s="65">
        <v>1</v>
      </c>
      <c r="D88" s="66" t="s">
        <v>23</v>
      </c>
      <c r="E88" s="64" t="s">
        <v>476</v>
      </c>
      <c r="F88" s="64" t="s">
        <v>820</v>
      </c>
      <c r="G88" s="64" t="s">
        <v>847</v>
      </c>
      <c r="H88" s="64" t="s">
        <v>848</v>
      </c>
      <c r="I88" s="64" t="s">
        <v>849</v>
      </c>
      <c r="J88" s="64" t="s">
        <v>850</v>
      </c>
      <c r="K88" s="64" t="s">
        <v>491</v>
      </c>
      <c r="L88" s="64" t="s">
        <v>824</v>
      </c>
      <c r="M88" s="64" t="s">
        <v>842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1405686.01</v>
      </c>
      <c r="X88" s="63">
        <v>0</v>
      </c>
      <c r="Y88" s="63">
        <v>0</v>
      </c>
      <c r="Z88" s="63">
        <v>59741.66</v>
      </c>
      <c r="AA88" s="63">
        <v>0</v>
      </c>
      <c r="AB88" s="63">
        <v>0</v>
      </c>
      <c r="AC88" s="63">
        <v>0</v>
      </c>
      <c r="AD88" s="63">
        <v>1405686.01</v>
      </c>
      <c r="AE88" s="159">
        <v>43826</v>
      </c>
      <c r="AF88" s="159">
        <v>46383</v>
      </c>
      <c r="AG88" s="95">
        <v>1405686.01</v>
      </c>
      <c r="AH88" s="98">
        <v>2.9916666666666667</v>
      </c>
      <c r="AI88" s="98">
        <v>7</v>
      </c>
      <c r="AJ88" s="160">
        <v>8.5000000000000006E-2</v>
      </c>
      <c r="AK88" s="167" t="s">
        <v>843</v>
      </c>
      <c r="AL88" s="167" t="s">
        <v>844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59741.66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59741.66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59741.66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59741.66</v>
      </c>
      <c r="BK88" s="15">
        <f t="shared" si="3"/>
        <v>119483.32</v>
      </c>
      <c r="BL88" s="15">
        <f t="shared" si="4"/>
        <v>119483.32</v>
      </c>
      <c r="BM88" s="15">
        <f t="shared" si="5"/>
        <v>238966.64</v>
      </c>
    </row>
    <row r="89" spans="1:65" hidden="1" x14ac:dyDescent="0.35">
      <c r="A89" s="166" t="s">
        <v>1683</v>
      </c>
      <c r="B89" s="64" t="s">
        <v>503</v>
      </c>
      <c r="C89" s="65">
        <v>1</v>
      </c>
      <c r="D89" s="66" t="s">
        <v>23</v>
      </c>
      <c r="E89" s="64" t="s">
        <v>476</v>
      </c>
      <c r="F89" s="64" t="s">
        <v>820</v>
      </c>
      <c r="G89" s="64" t="s">
        <v>847</v>
      </c>
      <c r="H89" s="64" t="s">
        <v>848</v>
      </c>
      <c r="I89" s="64" t="s">
        <v>849</v>
      </c>
      <c r="J89" s="64" t="s">
        <v>850</v>
      </c>
      <c r="K89" s="64" t="s">
        <v>491</v>
      </c>
      <c r="L89" s="64" t="s">
        <v>824</v>
      </c>
      <c r="M89" s="64" t="s">
        <v>842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0</v>
      </c>
      <c r="AE89" s="159">
        <v>43851</v>
      </c>
      <c r="AF89" s="159">
        <v>44947</v>
      </c>
      <c r="AG89" s="95">
        <v>1606364</v>
      </c>
      <c r="AH89" s="98">
        <v>0</v>
      </c>
      <c r="AI89" s="98">
        <v>0</v>
      </c>
      <c r="AJ89" s="160">
        <v>6.2600000000000003E-2</v>
      </c>
      <c r="AK89" s="167" t="s">
        <v>843</v>
      </c>
      <c r="AL89" s="167" t="s">
        <v>844</v>
      </c>
      <c r="AM89" s="133">
        <v>0</v>
      </c>
      <c r="AN89" s="133">
        <v>0</v>
      </c>
      <c r="AO89" s="133">
        <v>0</v>
      </c>
      <c r="AP89" s="133">
        <v>0</v>
      </c>
      <c r="AQ89" s="133">
        <v>0</v>
      </c>
      <c r="AR89" s="133">
        <v>0</v>
      </c>
      <c r="AS89" s="133">
        <v>0</v>
      </c>
      <c r="AT89" s="133">
        <v>0</v>
      </c>
      <c r="AU89" s="133">
        <v>0</v>
      </c>
      <c r="AV89" s="133">
        <v>0</v>
      </c>
      <c r="AW89" s="133">
        <v>0</v>
      </c>
      <c r="AX89" s="133">
        <v>0</v>
      </c>
      <c r="AY89" s="133">
        <v>0</v>
      </c>
      <c r="AZ89" s="133">
        <v>0</v>
      </c>
      <c r="BA89" s="133">
        <v>0</v>
      </c>
      <c r="BB89" s="133">
        <v>0</v>
      </c>
      <c r="BC89" s="133">
        <v>0</v>
      </c>
      <c r="BD89" s="133">
        <v>0</v>
      </c>
      <c r="BE89" s="133">
        <v>0</v>
      </c>
      <c r="BF89" s="133">
        <v>0</v>
      </c>
      <c r="BG89" s="133">
        <v>0</v>
      </c>
      <c r="BH89" s="133">
        <v>0</v>
      </c>
      <c r="BI89" s="133">
        <v>0</v>
      </c>
      <c r="BJ89" s="133">
        <v>0</v>
      </c>
      <c r="BK89" s="15">
        <f t="shared" si="3"/>
        <v>0</v>
      </c>
      <c r="BL89" s="15">
        <f t="shared" si="4"/>
        <v>0</v>
      </c>
      <c r="BM89" s="15">
        <f t="shared" si="5"/>
        <v>0</v>
      </c>
    </row>
    <row r="90" spans="1:65" hidden="1" x14ac:dyDescent="0.35">
      <c r="A90" s="166" t="s">
        <v>2150</v>
      </c>
      <c r="B90" s="64" t="s">
        <v>893</v>
      </c>
      <c r="C90" s="65">
        <v>1</v>
      </c>
      <c r="D90" s="66" t="s">
        <v>23</v>
      </c>
      <c r="E90" s="64" t="s">
        <v>476</v>
      </c>
      <c r="F90" s="64" t="s">
        <v>820</v>
      </c>
      <c r="G90" s="64" t="s">
        <v>847</v>
      </c>
      <c r="H90" s="64" t="s">
        <v>848</v>
      </c>
      <c r="I90" s="64" t="s">
        <v>849</v>
      </c>
      <c r="J90" s="64" t="s">
        <v>850</v>
      </c>
      <c r="K90" s="64" t="s">
        <v>491</v>
      </c>
      <c r="L90" s="64" t="s">
        <v>824</v>
      </c>
      <c r="M90" s="64" t="s">
        <v>842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1204773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1204773</v>
      </c>
      <c r="AE90" s="159">
        <v>43860</v>
      </c>
      <c r="AF90" s="159">
        <v>45687</v>
      </c>
      <c r="AG90" s="95">
        <v>1204773</v>
      </c>
      <c r="AH90" s="98">
        <v>1.0833333333333333</v>
      </c>
      <c r="AI90" s="98">
        <v>5</v>
      </c>
      <c r="AJ90" s="160">
        <v>7.85E-2</v>
      </c>
      <c r="AK90" s="167" t="s">
        <v>843</v>
      </c>
      <c r="AL90" s="167" t="s">
        <v>844</v>
      </c>
      <c r="AM90" s="133">
        <v>47287.34</v>
      </c>
      <c r="AN90" s="133">
        <v>0</v>
      </c>
      <c r="AO90" s="133">
        <v>0</v>
      </c>
      <c r="AP90" s="133">
        <v>0</v>
      </c>
      <c r="AQ90" s="133">
        <v>0</v>
      </c>
      <c r="AR90" s="133">
        <v>0</v>
      </c>
      <c r="AS90" s="133">
        <v>47287.34</v>
      </c>
      <c r="AT90" s="133">
        <v>0</v>
      </c>
      <c r="AU90" s="133">
        <v>0</v>
      </c>
      <c r="AV90" s="133">
        <v>0</v>
      </c>
      <c r="AW90" s="133">
        <v>0</v>
      </c>
      <c r="AX90" s="133">
        <v>0</v>
      </c>
      <c r="AY90" s="133">
        <v>47287.34</v>
      </c>
      <c r="AZ90" s="133">
        <v>0</v>
      </c>
      <c r="BA90" s="133">
        <v>0</v>
      </c>
      <c r="BB90" s="133">
        <v>0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0</v>
      </c>
      <c r="BJ90" s="133">
        <v>0</v>
      </c>
      <c r="BK90" s="15">
        <f t="shared" si="3"/>
        <v>94574.68</v>
      </c>
      <c r="BL90" s="15">
        <f t="shared" si="4"/>
        <v>47287.34</v>
      </c>
      <c r="BM90" s="15">
        <f t="shared" si="5"/>
        <v>141862.01999999999</v>
      </c>
    </row>
    <row r="91" spans="1:65" hidden="1" x14ac:dyDescent="0.35">
      <c r="A91" s="166" t="s">
        <v>2151</v>
      </c>
      <c r="B91" s="64" t="s">
        <v>894</v>
      </c>
      <c r="C91" s="65">
        <v>1</v>
      </c>
      <c r="D91" s="66" t="s">
        <v>23</v>
      </c>
      <c r="E91" s="64" t="s">
        <v>476</v>
      </c>
      <c r="F91" s="64" t="s">
        <v>820</v>
      </c>
      <c r="G91" s="64" t="s">
        <v>847</v>
      </c>
      <c r="H91" s="64" t="s">
        <v>848</v>
      </c>
      <c r="I91" s="64" t="s">
        <v>849</v>
      </c>
      <c r="J91" s="64" t="s">
        <v>850</v>
      </c>
      <c r="K91" s="64" t="s">
        <v>491</v>
      </c>
      <c r="L91" s="64" t="s">
        <v>824</v>
      </c>
      <c r="M91" s="64" t="s">
        <v>842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1204773</v>
      </c>
      <c r="X91" s="63">
        <v>0</v>
      </c>
      <c r="Y91" s="63">
        <v>0</v>
      </c>
      <c r="Z91" s="63">
        <v>51202.85</v>
      </c>
      <c r="AA91" s="63">
        <v>0</v>
      </c>
      <c r="AB91" s="63">
        <v>0</v>
      </c>
      <c r="AC91" s="63">
        <v>0</v>
      </c>
      <c r="AD91" s="63">
        <v>1204773</v>
      </c>
      <c r="AE91" s="159">
        <v>43826</v>
      </c>
      <c r="AF91" s="159">
        <v>46383</v>
      </c>
      <c r="AG91" s="95">
        <v>1204773</v>
      </c>
      <c r="AH91" s="98">
        <v>2.9916666666666667</v>
      </c>
      <c r="AI91" s="98">
        <v>7</v>
      </c>
      <c r="AJ91" s="160">
        <v>8.5000000000000006E-2</v>
      </c>
      <c r="AK91" s="167" t="s">
        <v>843</v>
      </c>
      <c r="AL91" s="167" t="s">
        <v>844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51202.85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51202.85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51202.85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51202.85</v>
      </c>
      <c r="BK91" s="15">
        <f t="shared" si="3"/>
        <v>102405.7</v>
      </c>
      <c r="BL91" s="15">
        <f t="shared" si="4"/>
        <v>102405.7</v>
      </c>
      <c r="BM91" s="15">
        <f t="shared" si="5"/>
        <v>204811.4</v>
      </c>
    </row>
    <row r="92" spans="1:65" hidden="1" x14ac:dyDescent="0.35">
      <c r="A92" s="166" t="s">
        <v>2152</v>
      </c>
      <c r="B92" s="64" t="s">
        <v>895</v>
      </c>
      <c r="C92" s="65">
        <v>1</v>
      </c>
      <c r="D92" s="66" t="s">
        <v>23</v>
      </c>
      <c r="E92" s="64" t="s">
        <v>476</v>
      </c>
      <c r="F92" s="64" t="s">
        <v>820</v>
      </c>
      <c r="G92" s="64" t="s">
        <v>847</v>
      </c>
      <c r="H92" s="64" t="s">
        <v>848</v>
      </c>
      <c r="I92" s="64" t="s">
        <v>849</v>
      </c>
      <c r="J92" s="64" t="s">
        <v>850</v>
      </c>
      <c r="K92" s="64" t="s">
        <v>491</v>
      </c>
      <c r="L92" s="64" t="s">
        <v>824</v>
      </c>
      <c r="M92" s="64" t="s">
        <v>842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744695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744695</v>
      </c>
      <c r="AE92" s="159">
        <v>43860</v>
      </c>
      <c r="AF92" s="159">
        <v>45687</v>
      </c>
      <c r="AG92" s="95">
        <v>744695</v>
      </c>
      <c r="AH92" s="98">
        <v>1.0833333333333333</v>
      </c>
      <c r="AI92" s="98">
        <v>5</v>
      </c>
      <c r="AJ92" s="160">
        <v>7.85E-2</v>
      </c>
      <c r="AK92" s="167" t="s">
        <v>843</v>
      </c>
      <c r="AL92" s="167" t="s">
        <v>844</v>
      </c>
      <c r="AM92" s="133">
        <v>29229.279999999999</v>
      </c>
      <c r="AN92" s="133">
        <v>0</v>
      </c>
      <c r="AO92" s="133">
        <v>0</v>
      </c>
      <c r="AP92" s="133">
        <v>0</v>
      </c>
      <c r="AQ92" s="133">
        <v>0</v>
      </c>
      <c r="AR92" s="133">
        <v>0</v>
      </c>
      <c r="AS92" s="133">
        <v>29229.279999999999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33">
        <v>29229.279999999999</v>
      </c>
      <c r="AZ92" s="133">
        <v>0</v>
      </c>
      <c r="BA92" s="133">
        <v>0</v>
      </c>
      <c r="BB92" s="133">
        <v>0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5">
        <f t="shared" si="3"/>
        <v>58458.559999999998</v>
      </c>
      <c r="BL92" s="15">
        <f t="shared" si="4"/>
        <v>29229.279999999999</v>
      </c>
      <c r="BM92" s="15">
        <f t="shared" si="5"/>
        <v>87687.84</v>
      </c>
    </row>
    <row r="93" spans="1:65" hidden="1" x14ac:dyDescent="0.35">
      <c r="A93" s="166" t="s">
        <v>2153</v>
      </c>
      <c r="B93" s="64" t="s">
        <v>896</v>
      </c>
      <c r="C93" s="65">
        <v>1</v>
      </c>
      <c r="D93" s="66" t="s">
        <v>23</v>
      </c>
      <c r="E93" s="64" t="s">
        <v>476</v>
      </c>
      <c r="F93" s="64" t="s">
        <v>820</v>
      </c>
      <c r="G93" s="64" t="s">
        <v>847</v>
      </c>
      <c r="H93" s="64" t="s">
        <v>848</v>
      </c>
      <c r="I93" s="64" t="s">
        <v>849</v>
      </c>
      <c r="J93" s="64" t="s">
        <v>850</v>
      </c>
      <c r="K93" s="64" t="s">
        <v>491</v>
      </c>
      <c r="L93" s="64" t="s">
        <v>824</v>
      </c>
      <c r="M93" s="64" t="s">
        <v>842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05079.71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05079.71</v>
      </c>
      <c r="AE93" s="159">
        <v>43860</v>
      </c>
      <c r="AF93" s="159">
        <v>45687</v>
      </c>
      <c r="AG93" s="95">
        <v>205079.71</v>
      </c>
      <c r="AH93" s="98">
        <v>1.0833333333333333</v>
      </c>
      <c r="AI93" s="98">
        <v>5</v>
      </c>
      <c r="AJ93" s="160">
        <v>7.85E-2</v>
      </c>
      <c r="AK93" s="167" t="s">
        <v>843</v>
      </c>
      <c r="AL93" s="167" t="s">
        <v>844</v>
      </c>
      <c r="AM93" s="133">
        <v>8049.38</v>
      </c>
      <c r="AN93" s="133">
        <v>0</v>
      </c>
      <c r="AO93" s="133">
        <v>0</v>
      </c>
      <c r="AP93" s="133">
        <v>0</v>
      </c>
      <c r="AQ93" s="133">
        <v>0</v>
      </c>
      <c r="AR93" s="133">
        <v>0</v>
      </c>
      <c r="AS93" s="133">
        <v>8049.38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8049.38</v>
      </c>
      <c r="AZ93" s="133">
        <v>0</v>
      </c>
      <c r="BA93" s="133">
        <v>0</v>
      </c>
      <c r="BB93" s="133">
        <v>0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5">
        <f t="shared" si="3"/>
        <v>16098.76</v>
      </c>
      <c r="BL93" s="15">
        <f t="shared" si="4"/>
        <v>8049.38</v>
      </c>
      <c r="BM93" s="15">
        <f t="shared" si="5"/>
        <v>24148.14</v>
      </c>
    </row>
    <row r="94" spans="1:65" hidden="1" x14ac:dyDescent="0.35">
      <c r="A94" s="166" t="s">
        <v>1684</v>
      </c>
      <c r="B94" s="64" t="s">
        <v>504</v>
      </c>
      <c r="C94" s="65">
        <v>1</v>
      </c>
      <c r="D94" s="66" t="s">
        <v>23</v>
      </c>
      <c r="E94" s="64" t="s">
        <v>476</v>
      </c>
      <c r="F94" s="64" t="s">
        <v>820</v>
      </c>
      <c r="G94" s="64" t="s">
        <v>847</v>
      </c>
      <c r="H94" s="64" t="s">
        <v>848</v>
      </c>
      <c r="I94" s="64" t="s">
        <v>849</v>
      </c>
      <c r="J94" s="64" t="s">
        <v>850</v>
      </c>
      <c r="K94" s="64" t="s">
        <v>491</v>
      </c>
      <c r="L94" s="64" t="s">
        <v>824</v>
      </c>
      <c r="M94" s="64" t="s">
        <v>842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0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0</v>
      </c>
      <c r="AE94" s="159">
        <v>43851</v>
      </c>
      <c r="AF94" s="159">
        <v>44947</v>
      </c>
      <c r="AG94" s="95">
        <v>170848.55</v>
      </c>
      <c r="AH94" s="98">
        <v>0</v>
      </c>
      <c r="AI94" s="98">
        <v>0</v>
      </c>
      <c r="AJ94" s="160">
        <v>6.2600000000000003E-2</v>
      </c>
      <c r="AK94" s="167" t="s">
        <v>843</v>
      </c>
      <c r="AL94" s="167" t="s">
        <v>844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5">
        <f t="shared" si="3"/>
        <v>0</v>
      </c>
      <c r="BL94" s="15">
        <f t="shared" si="4"/>
        <v>0</v>
      </c>
      <c r="BM94" s="15">
        <f t="shared" si="5"/>
        <v>0</v>
      </c>
    </row>
    <row r="95" spans="1:65" hidden="1" x14ac:dyDescent="0.35">
      <c r="A95" s="166" t="s">
        <v>2154</v>
      </c>
      <c r="B95" s="64" t="s">
        <v>897</v>
      </c>
      <c r="C95" s="65">
        <v>1</v>
      </c>
      <c r="D95" s="66" t="s">
        <v>23</v>
      </c>
      <c r="E95" s="64" t="s">
        <v>476</v>
      </c>
      <c r="F95" s="64" t="s">
        <v>820</v>
      </c>
      <c r="G95" s="64" t="s">
        <v>847</v>
      </c>
      <c r="H95" s="64" t="s">
        <v>848</v>
      </c>
      <c r="I95" s="64" t="s">
        <v>849</v>
      </c>
      <c r="J95" s="64" t="s">
        <v>850</v>
      </c>
      <c r="K95" s="64" t="s">
        <v>491</v>
      </c>
      <c r="L95" s="64" t="s">
        <v>824</v>
      </c>
      <c r="M95" s="64" t="s">
        <v>842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28104.31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28104.31</v>
      </c>
      <c r="AE95" s="159">
        <v>43860</v>
      </c>
      <c r="AF95" s="159">
        <v>45687</v>
      </c>
      <c r="AG95" s="95">
        <v>128104.31</v>
      </c>
      <c r="AH95" s="98">
        <v>1.0833333333333333</v>
      </c>
      <c r="AI95" s="98">
        <v>5</v>
      </c>
      <c r="AJ95" s="160">
        <v>7.85E-2</v>
      </c>
      <c r="AK95" s="167" t="s">
        <v>843</v>
      </c>
      <c r="AL95" s="167" t="s">
        <v>844</v>
      </c>
      <c r="AM95" s="133">
        <v>5028.09</v>
      </c>
      <c r="AN95" s="133">
        <v>0</v>
      </c>
      <c r="AO95" s="133">
        <v>0</v>
      </c>
      <c r="AP95" s="133">
        <v>0</v>
      </c>
      <c r="AQ95" s="133">
        <v>0</v>
      </c>
      <c r="AR95" s="133">
        <v>0</v>
      </c>
      <c r="AS95" s="133">
        <v>5028.09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33">
        <v>5028.09</v>
      </c>
      <c r="AZ95" s="133">
        <v>0</v>
      </c>
      <c r="BA95" s="133">
        <v>0</v>
      </c>
      <c r="BB95" s="133">
        <v>0</v>
      </c>
      <c r="BC95" s="133">
        <v>0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5">
        <f t="shared" si="3"/>
        <v>10056.18</v>
      </c>
      <c r="BL95" s="15">
        <f t="shared" si="4"/>
        <v>5028.09</v>
      </c>
      <c r="BM95" s="15">
        <f t="shared" si="5"/>
        <v>15084.27</v>
      </c>
    </row>
    <row r="96" spans="1:65" hidden="1" x14ac:dyDescent="0.35">
      <c r="A96" s="166" t="s">
        <v>2155</v>
      </c>
      <c r="B96" s="64" t="s">
        <v>898</v>
      </c>
      <c r="C96" s="65">
        <v>1</v>
      </c>
      <c r="D96" s="66" t="s">
        <v>23</v>
      </c>
      <c r="E96" s="64" t="s">
        <v>476</v>
      </c>
      <c r="F96" s="64" t="s">
        <v>820</v>
      </c>
      <c r="G96" s="64" t="s">
        <v>847</v>
      </c>
      <c r="H96" s="64" t="s">
        <v>848</v>
      </c>
      <c r="I96" s="64" t="s">
        <v>849</v>
      </c>
      <c r="J96" s="64" t="s">
        <v>850</v>
      </c>
      <c r="K96" s="64" t="s">
        <v>491</v>
      </c>
      <c r="L96" s="64" t="s">
        <v>824</v>
      </c>
      <c r="M96" s="64" t="s">
        <v>842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27038.97</v>
      </c>
      <c r="X96" s="63">
        <v>0</v>
      </c>
      <c r="Y96" s="63">
        <v>0</v>
      </c>
      <c r="Z96" s="63">
        <v>5399.16</v>
      </c>
      <c r="AA96" s="63">
        <v>0</v>
      </c>
      <c r="AB96" s="63">
        <v>0</v>
      </c>
      <c r="AC96" s="63">
        <v>0</v>
      </c>
      <c r="AD96" s="63">
        <v>127038.97</v>
      </c>
      <c r="AE96" s="159">
        <v>43826</v>
      </c>
      <c r="AF96" s="159">
        <v>46383</v>
      </c>
      <c r="AG96" s="95">
        <v>127038.97</v>
      </c>
      <c r="AH96" s="98">
        <v>2.9916666666666667</v>
      </c>
      <c r="AI96" s="98">
        <v>7</v>
      </c>
      <c r="AJ96" s="160">
        <v>8.5000000000000006E-2</v>
      </c>
      <c r="AK96" s="167" t="s">
        <v>843</v>
      </c>
      <c r="AL96" s="167" t="s">
        <v>844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5399.16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5399.16</v>
      </c>
      <c r="AY96" s="133">
        <v>0</v>
      </c>
      <c r="AZ96" s="133">
        <v>0</v>
      </c>
      <c r="BA96" s="133">
        <v>0</v>
      </c>
      <c r="BB96" s="133">
        <v>0</v>
      </c>
      <c r="BC96" s="133">
        <v>0</v>
      </c>
      <c r="BD96" s="133">
        <v>5399.16</v>
      </c>
      <c r="BE96" s="133">
        <v>0</v>
      </c>
      <c r="BF96" s="133">
        <v>0</v>
      </c>
      <c r="BG96" s="133">
        <v>0</v>
      </c>
      <c r="BH96" s="133">
        <v>0</v>
      </c>
      <c r="BI96" s="133">
        <v>0</v>
      </c>
      <c r="BJ96" s="133">
        <v>5399.16</v>
      </c>
      <c r="BK96" s="15">
        <f t="shared" si="3"/>
        <v>10798.32</v>
      </c>
      <c r="BL96" s="15">
        <f t="shared" si="4"/>
        <v>10798.32</v>
      </c>
      <c r="BM96" s="15">
        <f t="shared" si="5"/>
        <v>21596.639999999999</v>
      </c>
    </row>
    <row r="97" spans="1:65" hidden="1" x14ac:dyDescent="0.35">
      <c r="A97" s="166" t="s">
        <v>1685</v>
      </c>
      <c r="B97" s="64" t="s">
        <v>505</v>
      </c>
      <c r="C97" s="65">
        <v>1</v>
      </c>
      <c r="D97" s="66" t="s">
        <v>23</v>
      </c>
      <c r="E97" s="64" t="s">
        <v>476</v>
      </c>
      <c r="F97" s="64" t="s">
        <v>820</v>
      </c>
      <c r="G97" s="64" t="s">
        <v>847</v>
      </c>
      <c r="H97" s="64" t="s">
        <v>848</v>
      </c>
      <c r="I97" s="64" t="s">
        <v>849</v>
      </c>
      <c r="J97" s="64" t="s">
        <v>850</v>
      </c>
      <c r="K97" s="64" t="s">
        <v>491</v>
      </c>
      <c r="L97" s="64" t="s">
        <v>824</v>
      </c>
      <c r="M97" s="64" t="s">
        <v>842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0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0</v>
      </c>
      <c r="AE97" s="159">
        <v>43851</v>
      </c>
      <c r="AF97" s="159">
        <v>44947</v>
      </c>
      <c r="AG97" s="95">
        <v>583389.85</v>
      </c>
      <c r="AH97" s="98">
        <v>0</v>
      </c>
      <c r="AI97" s="98">
        <v>0</v>
      </c>
      <c r="AJ97" s="160">
        <v>6.2600000000000003E-2</v>
      </c>
      <c r="AK97" s="167" t="s">
        <v>843</v>
      </c>
      <c r="AL97" s="167" t="s">
        <v>844</v>
      </c>
      <c r="AM97" s="133">
        <v>0</v>
      </c>
      <c r="AN97" s="133">
        <v>0</v>
      </c>
      <c r="AO97" s="133">
        <v>0</v>
      </c>
      <c r="AP97" s="133">
        <v>0</v>
      </c>
      <c r="AQ97" s="133">
        <v>0</v>
      </c>
      <c r="AR97" s="133">
        <v>0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0</v>
      </c>
      <c r="AY97" s="133">
        <v>0</v>
      </c>
      <c r="AZ97" s="133">
        <v>0</v>
      </c>
      <c r="BA97" s="133">
        <v>0</v>
      </c>
      <c r="BB97" s="133">
        <v>0</v>
      </c>
      <c r="BC97" s="133">
        <v>0</v>
      </c>
      <c r="BD97" s="133">
        <v>0</v>
      </c>
      <c r="BE97" s="133">
        <v>0</v>
      </c>
      <c r="BF97" s="133">
        <v>0</v>
      </c>
      <c r="BG97" s="133">
        <v>0</v>
      </c>
      <c r="BH97" s="133">
        <v>0</v>
      </c>
      <c r="BI97" s="133">
        <v>0</v>
      </c>
      <c r="BJ97" s="133">
        <v>0</v>
      </c>
      <c r="BK97" s="15">
        <f t="shared" si="3"/>
        <v>0</v>
      </c>
      <c r="BL97" s="15">
        <f t="shared" si="4"/>
        <v>0</v>
      </c>
      <c r="BM97" s="15">
        <f t="shared" si="5"/>
        <v>0</v>
      </c>
    </row>
    <row r="98" spans="1:65" hidden="1" x14ac:dyDescent="0.35">
      <c r="A98" s="166" t="s">
        <v>2156</v>
      </c>
      <c r="B98" s="64" t="s">
        <v>899</v>
      </c>
      <c r="C98" s="65">
        <v>1</v>
      </c>
      <c r="D98" s="66" t="s">
        <v>23</v>
      </c>
      <c r="E98" s="64" t="s">
        <v>476</v>
      </c>
      <c r="F98" s="64" t="s">
        <v>820</v>
      </c>
      <c r="G98" s="64" t="s">
        <v>847</v>
      </c>
      <c r="H98" s="64" t="s">
        <v>848</v>
      </c>
      <c r="I98" s="64" t="s">
        <v>849</v>
      </c>
      <c r="J98" s="64" t="s">
        <v>850</v>
      </c>
      <c r="K98" s="64" t="s">
        <v>491</v>
      </c>
      <c r="L98" s="64" t="s">
        <v>824</v>
      </c>
      <c r="M98" s="64" t="s">
        <v>842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37542.3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37542.38</v>
      </c>
      <c r="AE98" s="159">
        <v>43860</v>
      </c>
      <c r="AF98" s="159">
        <v>45687</v>
      </c>
      <c r="AG98" s="95">
        <v>437542.38</v>
      </c>
      <c r="AH98" s="98">
        <v>1.0833333333333333</v>
      </c>
      <c r="AI98" s="98">
        <v>5</v>
      </c>
      <c r="AJ98" s="160">
        <v>7.85E-2</v>
      </c>
      <c r="AK98" s="167" t="s">
        <v>843</v>
      </c>
      <c r="AL98" s="167" t="s">
        <v>844</v>
      </c>
      <c r="AM98" s="133">
        <v>17173.54</v>
      </c>
      <c r="AN98" s="133">
        <v>0</v>
      </c>
      <c r="AO98" s="133">
        <v>0</v>
      </c>
      <c r="AP98" s="133">
        <v>0</v>
      </c>
      <c r="AQ98" s="133">
        <v>0</v>
      </c>
      <c r="AR98" s="133">
        <v>0</v>
      </c>
      <c r="AS98" s="133">
        <v>17173.54</v>
      </c>
      <c r="AT98" s="133">
        <v>0</v>
      </c>
      <c r="AU98" s="133">
        <v>0</v>
      </c>
      <c r="AV98" s="133">
        <v>0</v>
      </c>
      <c r="AW98" s="133">
        <v>0</v>
      </c>
      <c r="AX98" s="133">
        <v>0</v>
      </c>
      <c r="AY98" s="133">
        <v>17173.54</v>
      </c>
      <c r="AZ98" s="133">
        <v>0</v>
      </c>
      <c r="BA98" s="133">
        <v>0</v>
      </c>
      <c r="BB98" s="133">
        <v>0</v>
      </c>
      <c r="BC98" s="133">
        <v>0</v>
      </c>
      <c r="BD98" s="133">
        <v>0</v>
      </c>
      <c r="BE98" s="133">
        <v>0</v>
      </c>
      <c r="BF98" s="133">
        <v>0</v>
      </c>
      <c r="BG98" s="133">
        <v>0</v>
      </c>
      <c r="BH98" s="133">
        <v>0</v>
      </c>
      <c r="BI98" s="133">
        <v>0</v>
      </c>
      <c r="BJ98" s="133">
        <v>0</v>
      </c>
      <c r="BK98" s="15">
        <f t="shared" si="3"/>
        <v>34347.08</v>
      </c>
      <c r="BL98" s="15">
        <f t="shared" si="4"/>
        <v>17173.54</v>
      </c>
      <c r="BM98" s="15">
        <f t="shared" si="5"/>
        <v>51520.62</v>
      </c>
    </row>
    <row r="99" spans="1:65" hidden="1" x14ac:dyDescent="0.35">
      <c r="A99" s="166" t="s">
        <v>2157</v>
      </c>
      <c r="B99" s="64" t="s">
        <v>900</v>
      </c>
      <c r="C99" s="65">
        <v>1</v>
      </c>
      <c r="D99" s="66" t="s">
        <v>23</v>
      </c>
      <c r="E99" s="64" t="s">
        <v>476</v>
      </c>
      <c r="F99" s="64" t="s">
        <v>820</v>
      </c>
      <c r="G99" s="64" t="s">
        <v>847</v>
      </c>
      <c r="H99" s="64" t="s">
        <v>848</v>
      </c>
      <c r="I99" s="64" t="s">
        <v>849</v>
      </c>
      <c r="J99" s="64" t="s">
        <v>850</v>
      </c>
      <c r="K99" s="64" t="s">
        <v>491</v>
      </c>
      <c r="L99" s="64" t="s">
        <v>824</v>
      </c>
      <c r="M99" s="64" t="s">
        <v>842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437542.38</v>
      </c>
      <c r="X99" s="63">
        <v>0</v>
      </c>
      <c r="Y99" s="63">
        <v>0</v>
      </c>
      <c r="Z99" s="63">
        <v>18595.55</v>
      </c>
      <c r="AA99" s="63">
        <v>0</v>
      </c>
      <c r="AB99" s="63">
        <v>0</v>
      </c>
      <c r="AC99" s="63">
        <v>0</v>
      </c>
      <c r="AD99" s="63">
        <v>437542.38</v>
      </c>
      <c r="AE99" s="159">
        <v>43826</v>
      </c>
      <c r="AF99" s="159">
        <v>46383</v>
      </c>
      <c r="AG99" s="95">
        <v>437542.38</v>
      </c>
      <c r="AH99" s="98">
        <v>2.9916666666666667</v>
      </c>
      <c r="AI99" s="98">
        <v>7</v>
      </c>
      <c r="AJ99" s="160">
        <v>8.5000000000000006E-2</v>
      </c>
      <c r="AK99" s="167" t="s">
        <v>843</v>
      </c>
      <c r="AL99" s="167" t="s">
        <v>844</v>
      </c>
      <c r="AM99" s="133">
        <v>0</v>
      </c>
      <c r="AN99" s="133">
        <v>0</v>
      </c>
      <c r="AO99" s="133">
        <v>0</v>
      </c>
      <c r="AP99" s="133">
        <v>0</v>
      </c>
      <c r="AQ99" s="133">
        <v>0</v>
      </c>
      <c r="AR99" s="133">
        <v>18595.55</v>
      </c>
      <c r="AS99" s="133">
        <v>0</v>
      </c>
      <c r="AT99" s="133">
        <v>0</v>
      </c>
      <c r="AU99" s="133">
        <v>0</v>
      </c>
      <c r="AV99" s="133">
        <v>0</v>
      </c>
      <c r="AW99" s="133">
        <v>0</v>
      </c>
      <c r="AX99" s="133">
        <v>18595.55</v>
      </c>
      <c r="AY99" s="133">
        <v>0</v>
      </c>
      <c r="AZ99" s="133">
        <v>0</v>
      </c>
      <c r="BA99" s="133">
        <v>0</v>
      </c>
      <c r="BB99" s="133">
        <v>0</v>
      </c>
      <c r="BC99" s="133">
        <v>0</v>
      </c>
      <c r="BD99" s="133">
        <v>18595.55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18595.55</v>
      </c>
      <c r="BK99" s="15">
        <f t="shared" si="3"/>
        <v>37191.1</v>
      </c>
      <c r="BL99" s="15">
        <f t="shared" si="4"/>
        <v>37191.1</v>
      </c>
      <c r="BM99" s="15">
        <f t="shared" si="5"/>
        <v>74382.2</v>
      </c>
    </row>
    <row r="100" spans="1:65" hidden="1" x14ac:dyDescent="0.35">
      <c r="A100" s="166" t="s">
        <v>1686</v>
      </c>
      <c r="B100" s="64" t="s">
        <v>506</v>
      </c>
      <c r="C100" s="65">
        <v>1</v>
      </c>
      <c r="D100" s="66" t="s">
        <v>23</v>
      </c>
      <c r="E100" s="64" t="s">
        <v>476</v>
      </c>
      <c r="F100" s="64" t="s">
        <v>820</v>
      </c>
      <c r="G100" s="64" t="s">
        <v>847</v>
      </c>
      <c r="H100" s="64" t="s">
        <v>848</v>
      </c>
      <c r="I100" s="64" t="s">
        <v>849</v>
      </c>
      <c r="J100" s="64" t="s">
        <v>850</v>
      </c>
      <c r="K100" s="64" t="s">
        <v>491</v>
      </c>
      <c r="L100" s="64" t="s">
        <v>824</v>
      </c>
      <c r="M100" s="64" t="s">
        <v>842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0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0</v>
      </c>
      <c r="AE100" s="159">
        <v>43851</v>
      </c>
      <c r="AF100" s="159">
        <v>44947</v>
      </c>
      <c r="AG100" s="95">
        <v>2000000</v>
      </c>
      <c r="AH100" s="98">
        <v>0</v>
      </c>
      <c r="AI100" s="98">
        <v>0</v>
      </c>
      <c r="AJ100" s="160">
        <v>6.2600000000000003E-2</v>
      </c>
      <c r="AK100" s="167" t="s">
        <v>843</v>
      </c>
      <c r="AL100" s="167" t="s">
        <v>844</v>
      </c>
      <c r="AM100" s="133">
        <v>0</v>
      </c>
      <c r="AN100" s="133">
        <v>0</v>
      </c>
      <c r="AO100" s="133">
        <v>0</v>
      </c>
      <c r="AP100" s="133">
        <v>0</v>
      </c>
      <c r="AQ100" s="133">
        <v>0</v>
      </c>
      <c r="AR100" s="133">
        <v>0</v>
      </c>
      <c r="AS100" s="133">
        <v>0</v>
      </c>
      <c r="AT100" s="133">
        <v>0</v>
      </c>
      <c r="AU100" s="133">
        <v>0</v>
      </c>
      <c r="AV100" s="133">
        <v>0</v>
      </c>
      <c r="AW100" s="133">
        <v>0</v>
      </c>
      <c r="AX100" s="133">
        <v>0</v>
      </c>
      <c r="AY100" s="133">
        <v>0</v>
      </c>
      <c r="AZ100" s="133">
        <v>0</v>
      </c>
      <c r="BA100" s="133">
        <v>0</v>
      </c>
      <c r="BB100" s="133">
        <v>0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0</v>
      </c>
      <c r="BJ100" s="133">
        <v>0</v>
      </c>
      <c r="BK100" s="15">
        <f t="shared" si="3"/>
        <v>0</v>
      </c>
      <c r="BL100" s="15">
        <f t="shared" si="4"/>
        <v>0</v>
      </c>
      <c r="BM100" s="15">
        <f t="shared" si="5"/>
        <v>0</v>
      </c>
    </row>
    <row r="101" spans="1:65" hidden="1" x14ac:dyDescent="0.35">
      <c r="A101" s="166" t="s">
        <v>1687</v>
      </c>
      <c r="B101" s="64" t="s">
        <v>507</v>
      </c>
      <c r="C101" s="65">
        <v>1</v>
      </c>
      <c r="D101" s="66" t="s">
        <v>23</v>
      </c>
      <c r="E101" s="64" t="s">
        <v>476</v>
      </c>
      <c r="F101" s="64" t="s">
        <v>820</v>
      </c>
      <c r="G101" s="64" t="s">
        <v>847</v>
      </c>
      <c r="H101" s="64" t="s">
        <v>848</v>
      </c>
      <c r="I101" s="64" t="s">
        <v>849</v>
      </c>
      <c r="J101" s="64" t="s">
        <v>850</v>
      </c>
      <c r="K101" s="64" t="s">
        <v>491</v>
      </c>
      <c r="L101" s="64" t="s">
        <v>824</v>
      </c>
      <c r="M101" s="64" t="s">
        <v>842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0</v>
      </c>
      <c r="AE101" s="159">
        <v>43851</v>
      </c>
      <c r="AF101" s="159">
        <v>44947</v>
      </c>
      <c r="AG101" s="95">
        <v>417969.25</v>
      </c>
      <c r="AH101" s="98">
        <v>0</v>
      </c>
      <c r="AI101" s="98">
        <v>0</v>
      </c>
      <c r="AJ101" s="160">
        <v>6.2600000000000003E-2</v>
      </c>
      <c r="AK101" s="167" t="s">
        <v>843</v>
      </c>
      <c r="AL101" s="167" t="s">
        <v>844</v>
      </c>
      <c r="AM101" s="133">
        <v>0</v>
      </c>
      <c r="AN101" s="133">
        <v>0</v>
      </c>
      <c r="AO101" s="133">
        <v>0</v>
      </c>
      <c r="AP101" s="133">
        <v>0</v>
      </c>
      <c r="AQ101" s="133">
        <v>0</v>
      </c>
      <c r="AR101" s="133">
        <v>0</v>
      </c>
      <c r="AS101" s="133">
        <v>0</v>
      </c>
      <c r="AT101" s="133">
        <v>0</v>
      </c>
      <c r="AU101" s="133">
        <v>0</v>
      </c>
      <c r="AV101" s="133">
        <v>0</v>
      </c>
      <c r="AW101" s="133">
        <v>0</v>
      </c>
      <c r="AX101" s="133">
        <v>0</v>
      </c>
      <c r="AY101" s="133">
        <v>0</v>
      </c>
      <c r="AZ101" s="133">
        <v>0</v>
      </c>
      <c r="BA101" s="133">
        <v>0</v>
      </c>
      <c r="BB101" s="133">
        <v>0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0</v>
      </c>
      <c r="BJ101" s="133">
        <v>0</v>
      </c>
      <c r="BK101" s="15">
        <f t="shared" si="3"/>
        <v>0</v>
      </c>
      <c r="BL101" s="15">
        <f t="shared" si="4"/>
        <v>0</v>
      </c>
      <c r="BM101" s="15">
        <f t="shared" si="5"/>
        <v>0</v>
      </c>
    </row>
    <row r="102" spans="1:65" hidden="1" x14ac:dyDescent="0.35">
      <c r="A102" s="166" t="s">
        <v>2158</v>
      </c>
      <c r="B102" s="64" t="s">
        <v>901</v>
      </c>
      <c r="C102" s="65">
        <v>1</v>
      </c>
      <c r="D102" s="66" t="s">
        <v>23</v>
      </c>
      <c r="E102" s="64" t="s">
        <v>476</v>
      </c>
      <c r="F102" s="64" t="s">
        <v>820</v>
      </c>
      <c r="G102" s="64" t="s">
        <v>847</v>
      </c>
      <c r="H102" s="64" t="s">
        <v>848</v>
      </c>
      <c r="I102" s="64" t="s">
        <v>849</v>
      </c>
      <c r="J102" s="64" t="s">
        <v>850</v>
      </c>
      <c r="K102" s="64" t="s">
        <v>491</v>
      </c>
      <c r="L102" s="64" t="s">
        <v>824</v>
      </c>
      <c r="M102" s="64" t="s">
        <v>842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17739.66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17739.66</v>
      </c>
      <c r="AE102" s="159">
        <v>43860</v>
      </c>
      <c r="AF102" s="159">
        <v>45687</v>
      </c>
      <c r="AG102" s="95">
        <v>417739.66</v>
      </c>
      <c r="AH102" s="98">
        <v>1.0833333333333333</v>
      </c>
      <c r="AI102" s="98">
        <v>5</v>
      </c>
      <c r="AJ102" s="160">
        <v>7.85E-2</v>
      </c>
      <c r="AK102" s="167" t="s">
        <v>843</v>
      </c>
      <c r="AL102" s="167" t="s">
        <v>844</v>
      </c>
      <c r="AM102" s="133">
        <v>16396.28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16396.28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16396.28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5">
        <f t="shared" si="3"/>
        <v>32792.559999999998</v>
      </c>
      <c r="BL102" s="15">
        <f t="shared" si="4"/>
        <v>16396.28</v>
      </c>
      <c r="BM102" s="15">
        <f t="shared" si="5"/>
        <v>49188.84</v>
      </c>
    </row>
    <row r="103" spans="1:65" hidden="1" x14ac:dyDescent="0.35">
      <c r="A103" s="166" t="s">
        <v>1688</v>
      </c>
      <c r="B103" s="64" t="s">
        <v>508</v>
      </c>
      <c r="C103" s="65">
        <v>1</v>
      </c>
      <c r="D103" s="66" t="s">
        <v>23</v>
      </c>
      <c r="E103" s="64" t="s">
        <v>476</v>
      </c>
      <c r="F103" s="64" t="s">
        <v>820</v>
      </c>
      <c r="G103" s="64" t="s">
        <v>847</v>
      </c>
      <c r="H103" s="64" t="s">
        <v>848</v>
      </c>
      <c r="I103" s="64" t="s">
        <v>849</v>
      </c>
      <c r="J103" s="64" t="s">
        <v>850</v>
      </c>
      <c r="K103" s="64" t="s">
        <v>491</v>
      </c>
      <c r="L103" s="64" t="s">
        <v>824</v>
      </c>
      <c r="M103" s="64" t="s">
        <v>842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0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0</v>
      </c>
      <c r="AE103" s="159">
        <v>43851</v>
      </c>
      <c r="AF103" s="159">
        <v>44947</v>
      </c>
      <c r="AG103" s="95">
        <v>968131.58</v>
      </c>
      <c r="AH103" s="98">
        <v>0</v>
      </c>
      <c r="AI103" s="98">
        <v>0</v>
      </c>
      <c r="AJ103" s="160">
        <v>6.2600000000000003E-2</v>
      </c>
      <c r="AK103" s="167" t="s">
        <v>843</v>
      </c>
      <c r="AL103" s="167" t="s">
        <v>844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5">
        <f t="shared" si="3"/>
        <v>0</v>
      </c>
      <c r="BL103" s="15">
        <f t="shared" si="4"/>
        <v>0</v>
      </c>
      <c r="BM103" s="15">
        <f t="shared" si="5"/>
        <v>0</v>
      </c>
    </row>
    <row r="104" spans="1:65" hidden="1" x14ac:dyDescent="0.35">
      <c r="A104" s="166" t="s">
        <v>2159</v>
      </c>
      <c r="B104" s="64" t="s">
        <v>902</v>
      </c>
      <c r="C104" s="65">
        <v>1</v>
      </c>
      <c r="D104" s="66" t="s">
        <v>23</v>
      </c>
      <c r="E104" s="64" t="s">
        <v>476</v>
      </c>
      <c r="F104" s="64" t="s">
        <v>820</v>
      </c>
      <c r="G104" s="64" t="s">
        <v>847</v>
      </c>
      <c r="H104" s="64" t="s">
        <v>848</v>
      </c>
      <c r="I104" s="64" t="s">
        <v>849</v>
      </c>
      <c r="J104" s="64" t="s">
        <v>850</v>
      </c>
      <c r="K104" s="64" t="s">
        <v>491</v>
      </c>
      <c r="L104" s="64" t="s">
        <v>824</v>
      </c>
      <c r="M104" s="64" t="s">
        <v>842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645039.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645039.01</v>
      </c>
      <c r="AE104" s="159">
        <v>43860</v>
      </c>
      <c r="AF104" s="159">
        <v>45687</v>
      </c>
      <c r="AG104" s="95">
        <v>645039.01</v>
      </c>
      <c r="AH104" s="98">
        <v>1.0833333333333333</v>
      </c>
      <c r="AI104" s="98">
        <v>5</v>
      </c>
      <c r="AJ104" s="160">
        <v>7.85E-2</v>
      </c>
      <c r="AK104" s="167" t="s">
        <v>843</v>
      </c>
      <c r="AL104" s="167" t="s">
        <v>844</v>
      </c>
      <c r="AM104" s="133">
        <v>25317.78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25317.78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25317.78</v>
      </c>
      <c r="AZ104" s="133">
        <v>0</v>
      </c>
      <c r="BA104" s="133">
        <v>0</v>
      </c>
      <c r="BB104" s="133">
        <v>0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0</v>
      </c>
      <c r="BI104" s="133">
        <v>0</v>
      </c>
      <c r="BJ104" s="133">
        <v>0</v>
      </c>
      <c r="BK104" s="15">
        <f t="shared" si="3"/>
        <v>50635.56</v>
      </c>
      <c r="BL104" s="15">
        <f t="shared" si="4"/>
        <v>25317.78</v>
      </c>
      <c r="BM104" s="15">
        <f t="shared" si="5"/>
        <v>75953.34</v>
      </c>
    </row>
    <row r="105" spans="1:65" hidden="1" x14ac:dyDescent="0.35">
      <c r="A105" s="166" t="s">
        <v>1689</v>
      </c>
      <c r="B105" s="64" t="s">
        <v>509</v>
      </c>
      <c r="C105" s="65">
        <v>1</v>
      </c>
      <c r="D105" s="66" t="s">
        <v>23</v>
      </c>
      <c r="E105" s="64" t="s">
        <v>476</v>
      </c>
      <c r="F105" s="64" t="s">
        <v>820</v>
      </c>
      <c r="G105" s="64" t="s">
        <v>847</v>
      </c>
      <c r="H105" s="64" t="s">
        <v>848</v>
      </c>
      <c r="I105" s="64" t="s">
        <v>849</v>
      </c>
      <c r="J105" s="64" t="s">
        <v>850</v>
      </c>
      <c r="K105" s="64" t="s">
        <v>491</v>
      </c>
      <c r="L105" s="64" t="s">
        <v>824</v>
      </c>
      <c r="M105" s="64" t="s">
        <v>842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0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0</v>
      </c>
      <c r="AE105" s="159">
        <v>43851</v>
      </c>
      <c r="AF105" s="159">
        <v>44947</v>
      </c>
      <c r="AG105" s="95">
        <v>700000</v>
      </c>
      <c r="AH105" s="98">
        <v>0</v>
      </c>
      <c r="AI105" s="98">
        <v>0</v>
      </c>
      <c r="AJ105" s="160">
        <v>6.2600000000000003E-2</v>
      </c>
      <c r="AK105" s="167" t="s">
        <v>843</v>
      </c>
      <c r="AL105" s="167" t="s">
        <v>844</v>
      </c>
      <c r="AM105" s="133">
        <v>0</v>
      </c>
      <c r="AN105" s="133">
        <v>0</v>
      </c>
      <c r="AO105" s="133">
        <v>0</v>
      </c>
      <c r="AP105" s="133">
        <v>0</v>
      </c>
      <c r="AQ105" s="133">
        <v>0</v>
      </c>
      <c r="AR105" s="133">
        <v>0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33">
        <v>0</v>
      </c>
      <c r="BB105" s="133">
        <v>0</v>
      </c>
      <c r="BC105" s="133">
        <v>0</v>
      </c>
      <c r="BD105" s="133">
        <v>0</v>
      </c>
      <c r="BE105" s="133">
        <v>0</v>
      </c>
      <c r="BF105" s="133">
        <v>0</v>
      </c>
      <c r="BG105" s="133">
        <v>0</v>
      </c>
      <c r="BH105" s="133">
        <v>0</v>
      </c>
      <c r="BI105" s="133">
        <v>0</v>
      </c>
      <c r="BJ105" s="133">
        <v>0</v>
      </c>
      <c r="BK105" s="15">
        <f t="shared" si="3"/>
        <v>0</v>
      </c>
      <c r="BL105" s="15">
        <f t="shared" si="4"/>
        <v>0</v>
      </c>
      <c r="BM105" s="15">
        <f t="shared" si="5"/>
        <v>0</v>
      </c>
    </row>
    <row r="106" spans="1:65" hidden="1" x14ac:dyDescent="0.35">
      <c r="A106" s="166" t="s">
        <v>1690</v>
      </c>
      <c r="B106" s="64" t="s">
        <v>510</v>
      </c>
      <c r="C106" s="65">
        <v>1</v>
      </c>
      <c r="D106" s="66" t="s">
        <v>23</v>
      </c>
      <c r="E106" s="64" t="s">
        <v>476</v>
      </c>
      <c r="F106" s="64" t="s">
        <v>820</v>
      </c>
      <c r="G106" s="64" t="s">
        <v>847</v>
      </c>
      <c r="H106" s="64" t="s">
        <v>848</v>
      </c>
      <c r="I106" s="64" t="s">
        <v>849</v>
      </c>
      <c r="J106" s="64" t="s">
        <v>850</v>
      </c>
      <c r="K106" s="64" t="s">
        <v>491</v>
      </c>
      <c r="L106" s="64" t="s">
        <v>824</v>
      </c>
      <c r="M106" s="64" t="s">
        <v>842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0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0</v>
      </c>
      <c r="AE106" s="159">
        <v>43851</v>
      </c>
      <c r="AF106" s="159">
        <v>44947</v>
      </c>
      <c r="AG106" s="95">
        <v>3696000</v>
      </c>
      <c r="AH106" s="98">
        <v>0</v>
      </c>
      <c r="AI106" s="98">
        <v>0</v>
      </c>
      <c r="AJ106" s="160">
        <v>6.2600000000000003E-2</v>
      </c>
      <c r="AK106" s="167" t="s">
        <v>843</v>
      </c>
      <c r="AL106" s="167" t="s">
        <v>844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0</v>
      </c>
      <c r="BD106" s="133">
        <v>0</v>
      </c>
      <c r="BE106" s="133">
        <v>0</v>
      </c>
      <c r="BF106" s="133">
        <v>0</v>
      </c>
      <c r="BG106" s="133">
        <v>0</v>
      </c>
      <c r="BH106" s="133">
        <v>0</v>
      </c>
      <c r="BI106" s="133">
        <v>0</v>
      </c>
      <c r="BJ106" s="133">
        <v>0</v>
      </c>
      <c r="BK106" s="15">
        <f t="shared" si="3"/>
        <v>0</v>
      </c>
      <c r="BL106" s="15">
        <f t="shared" si="4"/>
        <v>0</v>
      </c>
      <c r="BM106" s="15">
        <f t="shared" si="5"/>
        <v>0</v>
      </c>
    </row>
    <row r="107" spans="1:65" hidden="1" x14ac:dyDescent="0.35">
      <c r="A107" s="166" t="s">
        <v>2160</v>
      </c>
      <c r="B107" s="64" t="s">
        <v>903</v>
      </c>
      <c r="C107" s="65">
        <v>1</v>
      </c>
      <c r="D107" s="66" t="s">
        <v>23</v>
      </c>
      <c r="E107" s="64" t="s">
        <v>476</v>
      </c>
      <c r="F107" s="64" t="s">
        <v>820</v>
      </c>
      <c r="G107" s="64" t="s">
        <v>847</v>
      </c>
      <c r="H107" s="64" t="s">
        <v>848</v>
      </c>
      <c r="I107" s="64" t="s">
        <v>849</v>
      </c>
      <c r="J107" s="64" t="s">
        <v>850</v>
      </c>
      <c r="K107" s="64" t="s">
        <v>491</v>
      </c>
      <c r="L107" s="64" t="s">
        <v>824</v>
      </c>
      <c r="M107" s="64" t="s">
        <v>842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2772000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2772000</v>
      </c>
      <c r="AE107" s="159">
        <v>43860</v>
      </c>
      <c r="AF107" s="159">
        <v>45687</v>
      </c>
      <c r="AG107" s="95">
        <v>2772000</v>
      </c>
      <c r="AH107" s="98">
        <v>1.0833333333333333</v>
      </c>
      <c r="AI107" s="98">
        <v>5</v>
      </c>
      <c r="AJ107" s="160">
        <v>7.85E-2</v>
      </c>
      <c r="AK107" s="167" t="s">
        <v>843</v>
      </c>
      <c r="AL107" s="167" t="s">
        <v>844</v>
      </c>
      <c r="AM107" s="133">
        <v>108801</v>
      </c>
      <c r="AN107" s="133">
        <v>0</v>
      </c>
      <c r="AO107" s="133">
        <v>0</v>
      </c>
      <c r="AP107" s="133">
        <v>0</v>
      </c>
      <c r="AQ107" s="133">
        <v>0</v>
      </c>
      <c r="AR107" s="133">
        <v>0</v>
      </c>
      <c r="AS107" s="133">
        <v>108801</v>
      </c>
      <c r="AT107" s="133">
        <v>0</v>
      </c>
      <c r="AU107" s="133">
        <v>0</v>
      </c>
      <c r="AV107" s="133">
        <v>0</v>
      </c>
      <c r="AW107" s="133">
        <v>0</v>
      </c>
      <c r="AX107" s="133">
        <v>0</v>
      </c>
      <c r="AY107" s="133">
        <v>108801</v>
      </c>
      <c r="AZ107" s="133">
        <v>0</v>
      </c>
      <c r="BA107" s="133">
        <v>0</v>
      </c>
      <c r="BB107" s="133">
        <v>0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</v>
      </c>
      <c r="BH107" s="133">
        <v>0</v>
      </c>
      <c r="BI107" s="133">
        <v>0</v>
      </c>
      <c r="BJ107" s="133">
        <v>0</v>
      </c>
      <c r="BK107" s="15">
        <f t="shared" si="3"/>
        <v>217602</v>
      </c>
      <c r="BL107" s="15">
        <f t="shared" si="4"/>
        <v>108801</v>
      </c>
      <c r="BM107" s="15">
        <f t="shared" si="5"/>
        <v>326403</v>
      </c>
    </row>
    <row r="108" spans="1:65" hidden="1" x14ac:dyDescent="0.35">
      <c r="A108" s="166" t="s">
        <v>2161</v>
      </c>
      <c r="B108" s="64" t="s">
        <v>904</v>
      </c>
      <c r="C108" s="65">
        <v>1</v>
      </c>
      <c r="D108" s="66" t="s">
        <v>23</v>
      </c>
      <c r="E108" s="64" t="s">
        <v>476</v>
      </c>
      <c r="F108" s="64" t="s">
        <v>820</v>
      </c>
      <c r="G108" s="64" t="s">
        <v>847</v>
      </c>
      <c r="H108" s="64" t="s">
        <v>848</v>
      </c>
      <c r="I108" s="64" t="s">
        <v>849</v>
      </c>
      <c r="J108" s="64" t="s">
        <v>850</v>
      </c>
      <c r="K108" s="64" t="s">
        <v>491</v>
      </c>
      <c r="L108" s="64" t="s">
        <v>824</v>
      </c>
      <c r="M108" s="64" t="s">
        <v>842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2772000</v>
      </c>
      <c r="X108" s="63">
        <v>0</v>
      </c>
      <c r="Y108" s="63">
        <v>0</v>
      </c>
      <c r="Z108" s="63">
        <v>117810</v>
      </c>
      <c r="AA108" s="63">
        <v>0</v>
      </c>
      <c r="AB108" s="63">
        <v>0</v>
      </c>
      <c r="AC108" s="63">
        <v>0</v>
      </c>
      <c r="AD108" s="63">
        <v>2772000</v>
      </c>
      <c r="AE108" s="159">
        <v>43826</v>
      </c>
      <c r="AF108" s="159">
        <v>46383</v>
      </c>
      <c r="AG108" s="95">
        <v>2772000</v>
      </c>
      <c r="AH108" s="98">
        <v>2.9916666666666667</v>
      </c>
      <c r="AI108" s="98">
        <v>7</v>
      </c>
      <c r="AJ108" s="160">
        <v>8.5000000000000006E-2</v>
      </c>
      <c r="AK108" s="167" t="s">
        <v>843</v>
      </c>
      <c r="AL108" s="167" t="s">
        <v>844</v>
      </c>
      <c r="AM108" s="133">
        <v>0</v>
      </c>
      <c r="AN108" s="133">
        <v>0</v>
      </c>
      <c r="AO108" s="133">
        <v>0</v>
      </c>
      <c r="AP108" s="133">
        <v>0</v>
      </c>
      <c r="AQ108" s="133">
        <v>0</v>
      </c>
      <c r="AR108" s="133">
        <v>117810</v>
      </c>
      <c r="AS108" s="133">
        <v>0</v>
      </c>
      <c r="AT108" s="133">
        <v>0</v>
      </c>
      <c r="AU108" s="133">
        <v>0</v>
      </c>
      <c r="AV108" s="133">
        <v>0</v>
      </c>
      <c r="AW108" s="133">
        <v>0</v>
      </c>
      <c r="AX108" s="133">
        <v>117810</v>
      </c>
      <c r="AY108" s="133">
        <v>0</v>
      </c>
      <c r="AZ108" s="133">
        <v>0</v>
      </c>
      <c r="BA108" s="133">
        <v>0</v>
      </c>
      <c r="BB108" s="133">
        <v>0</v>
      </c>
      <c r="BC108" s="133">
        <v>0</v>
      </c>
      <c r="BD108" s="133">
        <v>11781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117810</v>
      </c>
      <c r="BK108" s="15">
        <f t="shared" si="3"/>
        <v>235620</v>
      </c>
      <c r="BL108" s="15">
        <f t="shared" si="4"/>
        <v>235620</v>
      </c>
      <c r="BM108" s="15">
        <f t="shared" si="5"/>
        <v>471240</v>
      </c>
    </row>
    <row r="109" spans="1:65" hidden="1" x14ac:dyDescent="0.35">
      <c r="A109" s="166" t="s">
        <v>1691</v>
      </c>
      <c r="B109" s="64" t="s">
        <v>511</v>
      </c>
      <c r="C109" s="65">
        <v>1</v>
      </c>
      <c r="D109" s="66" t="s">
        <v>23</v>
      </c>
      <c r="E109" s="64" t="s">
        <v>476</v>
      </c>
      <c r="F109" s="64" t="s">
        <v>820</v>
      </c>
      <c r="G109" s="64" t="s">
        <v>847</v>
      </c>
      <c r="H109" s="64" t="s">
        <v>848</v>
      </c>
      <c r="I109" s="64" t="s">
        <v>849</v>
      </c>
      <c r="J109" s="64" t="s">
        <v>850</v>
      </c>
      <c r="K109" s="64" t="s">
        <v>491</v>
      </c>
      <c r="L109" s="64" t="s">
        <v>824</v>
      </c>
      <c r="M109" s="64" t="s">
        <v>842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0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0</v>
      </c>
      <c r="AE109" s="159">
        <v>43851</v>
      </c>
      <c r="AF109" s="159">
        <v>44947</v>
      </c>
      <c r="AG109" s="95">
        <v>59775</v>
      </c>
      <c r="AH109" s="98">
        <v>0</v>
      </c>
      <c r="AI109" s="98">
        <v>0</v>
      </c>
      <c r="AJ109" s="160">
        <v>6.2600000000000003E-2</v>
      </c>
      <c r="AK109" s="167" t="s">
        <v>843</v>
      </c>
      <c r="AL109" s="167" t="s">
        <v>844</v>
      </c>
      <c r="AM109" s="133">
        <v>0</v>
      </c>
      <c r="AN109" s="133">
        <v>0</v>
      </c>
      <c r="AO109" s="133">
        <v>0</v>
      </c>
      <c r="AP109" s="133">
        <v>0</v>
      </c>
      <c r="AQ109" s="133">
        <v>0</v>
      </c>
      <c r="AR109" s="133">
        <v>0</v>
      </c>
      <c r="AS109" s="133">
        <v>0</v>
      </c>
      <c r="AT109" s="133">
        <v>0</v>
      </c>
      <c r="AU109" s="133">
        <v>0</v>
      </c>
      <c r="AV109" s="133">
        <v>0</v>
      </c>
      <c r="AW109" s="133">
        <v>0</v>
      </c>
      <c r="AX109" s="133">
        <v>0</v>
      </c>
      <c r="AY109" s="133">
        <v>0</v>
      </c>
      <c r="AZ109" s="133">
        <v>0</v>
      </c>
      <c r="BA109" s="133">
        <v>0</v>
      </c>
      <c r="BB109" s="133">
        <v>0</v>
      </c>
      <c r="BC109" s="133">
        <v>0</v>
      </c>
      <c r="BD109" s="133">
        <v>0</v>
      </c>
      <c r="BE109" s="133">
        <v>0</v>
      </c>
      <c r="BF109" s="133">
        <v>0</v>
      </c>
      <c r="BG109" s="133">
        <v>0</v>
      </c>
      <c r="BH109" s="133">
        <v>0</v>
      </c>
      <c r="BI109" s="133">
        <v>0</v>
      </c>
      <c r="BJ109" s="133">
        <v>0</v>
      </c>
      <c r="BK109" s="15">
        <f t="shared" si="3"/>
        <v>0</v>
      </c>
      <c r="BL109" s="15">
        <f t="shared" si="4"/>
        <v>0</v>
      </c>
      <c r="BM109" s="15">
        <f t="shared" si="5"/>
        <v>0</v>
      </c>
    </row>
    <row r="110" spans="1:65" hidden="1" x14ac:dyDescent="0.35">
      <c r="A110" s="166" t="s">
        <v>1692</v>
      </c>
      <c r="B110" s="64" t="s">
        <v>512</v>
      </c>
      <c r="C110" s="65">
        <v>1</v>
      </c>
      <c r="D110" s="66" t="s">
        <v>23</v>
      </c>
      <c r="E110" s="64" t="s">
        <v>476</v>
      </c>
      <c r="F110" s="64" t="s">
        <v>820</v>
      </c>
      <c r="G110" s="64" t="s">
        <v>847</v>
      </c>
      <c r="H110" s="64" t="s">
        <v>848</v>
      </c>
      <c r="I110" s="64" t="s">
        <v>849</v>
      </c>
      <c r="J110" s="64" t="s">
        <v>850</v>
      </c>
      <c r="K110" s="64" t="s">
        <v>491</v>
      </c>
      <c r="L110" s="64" t="s">
        <v>824</v>
      </c>
      <c r="M110" s="64" t="s">
        <v>842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0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0</v>
      </c>
      <c r="AE110" s="159">
        <v>43851</v>
      </c>
      <c r="AF110" s="159">
        <v>44947</v>
      </c>
      <c r="AG110" s="95">
        <v>2646025</v>
      </c>
      <c r="AH110" s="98">
        <v>0</v>
      </c>
      <c r="AI110" s="98">
        <v>0</v>
      </c>
      <c r="AJ110" s="160">
        <v>6.2600000000000003E-2</v>
      </c>
      <c r="AK110" s="167" t="s">
        <v>843</v>
      </c>
      <c r="AL110" s="167" t="s">
        <v>844</v>
      </c>
      <c r="AM110" s="133">
        <v>0</v>
      </c>
      <c r="AN110" s="133">
        <v>0</v>
      </c>
      <c r="AO110" s="133">
        <v>0</v>
      </c>
      <c r="AP110" s="133">
        <v>0</v>
      </c>
      <c r="AQ110" s="133">
        <v>0</v>
      </c>
      <c r="AR110" s="133">
        <v>0</v>
      </c>
      <c r="AS110" s="133">
        <v>0</v>
      </c>
      <c r="AT110" s="133">
        <v>0</v>
      </c>
      <c r="AU110" s="133">
        <v>0</v>
      </c>
      <c r="AV110" s="133">
        <v>0</v>
      </c>
      <c r="AW110" s="133">
        <v>0</v>
      </c>
      <c r="AX110" s="133">
        <v>0</v>
      </c>
      <c r="AY110" s="133">
        <v>0</v>
      </c>
      <c r="AZ110" s="133">
        <v>0</v>
      </c>
      <c r="BA110" s="133">
        <v>0</v>
      </c>
      <c r="BB110" s="133">
        <v>0</v>
      </c>
      <c r="BC110" s="133">
        <v>0</v>
      </c>
      <c r="BD110" s="133">
        <v>0</v>
      </c>
      <c r="BE110" s="133">
        <v>0</v>
      </c>
      <c r="BF110" s="133">
        <v>0</v>
      </c>
      <c r="BG110" s="133">
        <v>0</v>
      </c>
      <c r="BH110" s="133">
        <v>0</v>
      </c>
      <c r="BI110" s="133">
        <v>0</v>
      </c>
      <c r="BJ110" s="133">
        <v>0</v>
      </c>
      <c r="BK110" s="15">
        <f t="shared" si="3"/>
        <v>0</v>
      </c>
      <c r="BL110" s="15">
        <f t="shared" si="4"/>
        <v>0</v>
      </c>
      <c r="BM110" s="15">
        <f t="shared" si="5"/>
        <v>0</v>
      </c>
    </row>
    <row r="111" spans="1:65" hidden="1" x14ac:dyDescent="0.35">
      <c r="A111" s="166" t="s">
        <v>2162</v>
      </c>
      <c r="B111" s="64" t="s">
        <v>905</v>
      </c>
      <c r="C111" s="65">
        <v>1</v>
      </c>
      <c r="D111" s="66" t="s">
        <v>23</v>
      </c>
      <c r="E111" s="64" t="s">
        <v>476</v>
      </c>
      <c r="F111" s="64" t="s">
        <v>820</v>
      </c>
      <c r="G111" s="64" t="s">
        <v>847</v>
      </c>
      <c r="H111" s="64" t="s">
        <v>848</v>
      </c>
      <c r="I111" s="64" t="s">
        <v>849</v>
      </c>
      <c r="J111" s="64" t="s">
        <v>850</v>
      </c>
      <c r="K111" s="64" t="s">
        <v>491</v>
      </c>
      <c r="L111" s="64" t="s">
        <v>824</v>
      </c>
      <c r="M111" s="64" t="s">
        <v>842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984519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984519</v>
      </c>
      <c r="AE111" s="159">
        <v>43860</v>
      </c>
      <c r="AF111" s="159">
        <v>45687</v>
      </c>
      <c r="AG111" s="95">
        <v>1984519</v>
      </c>
      <c r="AH111" s="98">
        <v>1.0833333333333333</v>
      </c>
      <c r="AI111" s="98">
        <v>5</v>
      </c>
      <c r="AJ111" s="160">
        <v>7.85E-2</v>
      </c>
      <c r="AK111" s="167" t="s">
        <v>843</v>
      </c>
      <c r="AL111" s="167" t="s">
        <v>844</v>
      </c>
      <c r="AM111" s="133">
        <v>77892.37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33">
        <v>77892.37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33">
        <v>77892.37</v>
      </c>
      <c r="AZ111" s="133">
        <v>0</v>
      </c>
      <c r="BA111" s="133">
        <v>0</v>
      </c>
      <c r="BB111" s="133">
        <v>0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33">
        <v>0</v>
      </c>
      <c r="BJ111" s="133">
        <v>0</v>
      </c>
      <c r="BK111" s="15">
        <f t="shared" si="3"/>
        <v>155784.74</v>
      </c>
      <c r="BL111" s="15">
        <f t="shared" si="4"/>
        <v>77892.37</v>
      </c>
      <c r="BM111" s="15">
        <f t="shared" si="5"/>
        <v>233677.11</v>
      </c>
    </row>
    <row r="112" spans="1:65" hidden="1" x14ac:dyDescent="0.35">
      <c r="A112" s="166" t="s">
        <v>2163</v>
      </c>
      <c r="B112" s="64" t="s">
        <v>906</v>
      </c>
      <c r="C112" s="65">
        <v>1</v>
      </c>
      <c r="D112" s="66" t="s">
        <v>23</v>
      </c>
      <c r="E112" s="64" t="s">
        <v>476</v>
      </c>
      <c r="F112" s="64" t="s">
        <v>820</v>
      </c>
      <c r="G112" s="64" t="s">
        <v>847</v>
      </c>
      <c r="H112" s="64" t="s">
        <v>848</v>
      </c>
      <c r="I112" s="64" t="s">
        <v>849</v>
      </c>
      <c r="J112" s="64" t="s">
        <v>850</v>
      </c>
      <c r="K112" s="64" t="s">
        <v>491</v>
      </c>
      <c r="L112" s="64" t="s">
        <v>824</v>
      </c>
      <c r="M112" s="64" t="s">
        <v>842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984519</v>
      </c>
      <c r="X112" s="63">
        <v>0</v>
      </c>
      <c r="Y112" s="63">
        <v>0</v>
      </c>
      <c r="Z112" s="63">
        <v>84342.06</v>
      </c>
      <c r="AA112" s="63">
        <v>0</v>
      </c>
      <c r="AB112" s="63">
        <v>0</v>
      </c>
      <c r="AC112" s="63">
        <v>0</v>
      </c>
      <c r="AD112" s="63">
        <v>1984519</v>
      </c>
      <c r="AE112" s="159">
        <v>43826</v>
      </c>
      <c r="AF112" s="159">
        <v>46383</v>
      </c>
      <c r="AG112" s="95">
        <v>1984519</v>
      </c>
      <c r="AH112" s="98">
        <v>2.9916666666666667</v>
      </c>
      <c r="AI112" s="98">
        <v>7</v>
      </c>
      <c r="AJ112" s="160">
        <v>8.5000000000000006E-2</v>
      </c>
      <c r="AK112" s="167" t="s">
        <v>843</v>
      </c>
      <c r="AL112" s="167" t="s">
        <v>844</v>
      </c>
      <c r="AM112" s="133">
        <v>0</v>
      </c>
      <c r="AN112" s="133">
        <v>0</v>
      </c>
      <c r="AO112" s="133">
        <v>0</v>
      </c>
      <c r="AP112" s="133">
        <v>0</v>
      </c>
      <c r="AQ112" s="133">
        <v>0</v>
      </c>
      <c r="AR112" s="133">
        <v>84342.06</v>
      </c>
      <c r="AS112" s="133">
        <v>0</v>
      </c>
      <c r="AT112" s="133">
        <v>0</v>
      </c>
      <c r="AU112" s="133">
        <v>0</v>
      </c>
      <c r="AV112" s="133">
        <v>0</v>
      </c>
      <c r="AW112" s="133">
        <v>0</v>
      </c>
      <c r="AX112" s="133">
        <v>84342.06</v>
      </c>
      <c r="AY112" s="133">
        <v>0</v>
      </c>
      <c r="AZ112" s="133">
        <v>0</v>
      </c>
      <c r="BA112" s="133">
        <v>0</v>
      </c>
      <c r="BB112" s="133">
        <v>0</v>
      </c>
      <c r="BC112" s="133">
        <v>0</v>
      </c>
      <c r="BD112" s="133">
        <v>84342.06</v>
      </c>
      <c r="BE112" s="133">
        <v>0</v>
      </c>
      <c r="BF112" s="133">
        <v>0</v>
      </c>
      <c r="BG112" s="133">
        <v>0</v>
      </c>
      <c r="BH112" s="133">
        <v>0</v>
      </c>
      <c r="BI112" s="133">
        <v>0</v>
      </c>
      <c r="BJ112" s="133">
        <v>84342.06</v>
      </c>
      <c r="BK112" s="15">
        <f t="shared" si="3"/>
        <v>168684.12</v>
      </c>
      <c r="BL112" s="15">
        <f t="shared" si="4"/>
        <v>168684.12</v>
      </c>
      <c r="BM112" s="15">
        <f t="shared" si="5"/>
        <v>337368.24</v>
      </c>
    </row>
    <row r="113" spans="1:65" hidden="1" x14ac:dyDescent="0.35">
      <c r="A113" s="166" t="s">
        <v>1693</v>
      </c>
      <c r="B113" s="64" t="s">
        <v>513</v>
      </c>
      <c r="C113" s="65">
        <v>1</v>
      </c>
      <c r="D113" s="66" t="s">
        <v>23</v>
      </c>
      <c r="E113" s="64" t="s">
        <v>476</v>
      </c>
      <c r="F113" s="64" t="s">
        <v>820</v>
      </c>
      <c r="G113" s="64" t="s">
        <v>847</v>
      </c>
      <c r="H113" s="64" t="s">
        <v>848</v>
      </c>
      <c r="I113" s="64" t="s">
        <v>849</v>
      </c>
      <c r="J113" s="64" t="s">
        <v>850</v>
      </c>
      <c r="K113" s="64" t="s">
        <v>491</v>
      </c>
      <c r="L113" s="64" t="s">
        <v>824</v>
      </c>
      <c r="M113" s="64" t="s">
        <v>842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0</v>
      </c>
      <c r="AE113" s="159">
        <v>43851</v>
      </c>
      <c r="AF113" s="159">
        <v>44947</v>
      </c>
      <c r="AG113" s="95">
        <v>900000</v>
      </c>
      <c r="AH113" s="98">
        <v>0</v>
      </c>
      <c r="AI113" s="98">
        <v>0</v>
      </c>
      <c r="AJ113" s="160">
        <v>6.2600000000000003E-2</v>
      </c>
      <c r="AK113" s="167" t="s">
        <v>843</v>
      </c>
      <c r="AL113" s="167" t="s">
        <v>844</v>
      </c>
      <c r="AM113" s="133">
        <v>0</v>
      </c>
      <c r="AN113" s="133">
        <v>0</v>
      </c>
      <c r="AO113" s="133">
        <v>0</v>
      </c>
      <c r="AP113" s="133">
        <v>0</v>
      </c>
      <c r="AQ113" s="133">
        <v>0</v>
      </c>
      <c r="AR113" s="133">
        <v>0</v>
      </c>
      <c r="AS113" s="133">
        <v>0</v>
      </c>
      <c r="AT113" s="133">
        <v>0</v>
      </c>
      <c r="AU113" s="133">
        <v>0</v>
      </c>
      <c r="AV113" s="133">
        <v>0</v>
      </c>
      <c r="AW113" s="133">
        <v>0</v>
      </c>
      <c r="AX113" s="133">
        <v>0</v>
      </c>
      <c r="AY113" s="133">
        <v>0</v>
      </c>
      <c r="AZ113" s="133">
        <v>0</v>
      </c>
      <c r="BA113" s="133">
        <v>0</v>
      </c>
      <c r="BB113" s="133">
        <v>0</v>
      </c>
      <c r="BC113" s="133">
        <v>0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5">
        <f t="shared" si="3"/>
        <v>0</v>
      </c>
      <c r="BL113" s="15">
        <f t="shared" si="4"/>
        <v>0</v>
      </c>
      <c r="BM113" s="15">
        <f t="shared" si="5"/>
        <v>0</v>
      </c>
    </row>
    <row r="114" spans="1:65" hidden="1" x14ac:dyDescent="0.35">
      <c r="A114" s="166" t="s">
        <v>1694</v>
      </c>
      <c r="B114" s="64" t="s">
        <v>514</v>
      </c>
      <c r="C114" s="65">
        <v>1</v>
      </c>
      <c r="D114" s="66" t="s">
        <v>23</v>
      </c>
      <c r="E114" s="64" t="s">
        <v>476</v>
      </c>
      <c r="F114" s="64" t="s">
        <v>820</v>
      </c>
      <c r="G114" s="64" t="s">
        <v>847</v>
      </c>
      <c r="H114" s="64" t="s">
        <v>848</v>
      </c>
      <c r="I114" s="64" t="s">
        <v>849</v>
      </c>
      <c r="J114" s="64" t="s">
        <v>850</v>
      </c>
      <c r="K114" s="64" t="s">
        <v>491</v>
      </c>
      <c r="L114" s="64" t="s">
        <v>824</v>
      </c>
      <c r="M114" s="64" t="s">
        <v>842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0</v>
      </c>
      <c r="AE114" s="159">
        <v>43851</v>
      </c>
      <c r="AF114" s="159">
        <v>44947</v>
      </c>
      <c r="AG114" s="95">
        <v>3128475</v>
      </c>
      <c r="AH114" s="98">
        <v>0</v>
      </c>
      <c r="AI114" s="98">
        <v>0</v>
      </c>
      <c r="AJ114" s="160">
        <v>6.2600000000000003E-2</v>
      </c>
      <c r="AK114" s="167" t="s">
        <v>843</v>
      </c>
      <c r="AL114" s="167" t="s">
        <v>844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0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0</v>
      </c>
      <c r="BI114" s="133">
        <v>0</v>
      </c>
      <c r="BJ114" s="133">
        <v>0</v>
      </c>
      <c r="BK114" s="15">
        <f t="shared" si="3"/>
        <v>0</v>
      </c>
      <c r="BL114" s="15">
        <f t="shared" si="4"/>
        <v>0</v>
      </c>
      <c r="BM114" s="15">
        <f t="shared" si="5"/>
        <v>0</v>
      </c>
    </row>
    <row r="115" spans="1:65" hidden="1" x14ac:dyDescent="0.35">
      <c r="A115" s="166" t="s">
        <v>2164</v>
      </c>
      <c r="B115" s="64" t="s">
        <v>907</v>
      </c>
      <c r="C115" s="65">
        <v>1</v>
      </c>
      <c r="D115" s="66" t="s">
        <v>23</v>
      </c>
      <c r="E115" s="64" t="s">
        <v>476</v>
      </c>
      <c r="F115" s="64" t="s">
        <v>820</v>
      </c>
      <c r="G115" s="64" t="s">
        <v>847</v>
      </c>
      <c r="H115" s="64" t="s">
        <v>848</v>
      </c>
      <c r="I115" s="64" t="s">
        <v>849</v>
      </c>
      <c r="J115" s="64" t="s">
        <v>850</v>
      </c>
      <c r="K115" s="64" t="s">
        <v>491</v>
      </c>
      <c r="L115" s="64" t="s">
        <v>824</v>
      </c>
      <c r="M115" s="64" t="s">
        <v>842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2346357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2346357</v>
      </c>
      <c r="AE115" s="159">
        <v>43860</v>
      </c>
      <c r="AF115" s="159">
        <v>45687</v>
      </c>
      <c r="AG115" s="95">
        <v>2346357</v>
      </c>
      <c r="AH115" s="98">
        <v>1.0833333333333333</v>
      </c>
      <c r="AI115" s="98">
        <v>5</v>
      </c>
      <c r="AJ115" s="160">
        <v>7.85E-2</v>
      </c>
      <c r="AK115" s="167" t="s">
        <v>843</v>
      </c>
      <c r="AL115" s="167" t="s">
        <v>844</v>
      </c>
      <c r="AM115" s="133">
        <v>92094.51</v>
      </c>
      <c r="AN115" s="133">
        <v>0</v>
      </c>
      <c r="AO115" s="133">
        <v>0</v>
      </c>
      <c r="AP115" s="133">
        <v>0</v>
      </c>
      <c r="AQ115" s="133">
        <v>0</v>
      </c>
      <c r="AR115" s="133">
        <v>0</v>
      </c>
      <c r="AS115" s="133">
        <v>92094.51</v>
      </c>
      <c r="AT115" s="133">
        <v>0</v>
      </c>
      <c r="AU115" s="133">
        <v>0</v>
      </c>
      <c r="AV115" s="133">
        <v>0</v>
      </c>
      <c r="AW115" s="133">
        <v>0</v>
      </c>
      <c r="AX115" s="133">
        <v>0</v>
      </c>
      <c r="AY115" s="133">
        <v>92094.51</v>
      </c>
      <c r="AZ115" s="133">
        <v>0</v>
      </c>
      <c r="BA115" s="133">
        <v>0</v>
      </c>
      <c r="BB115" s="133">
        <v>0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0</v>
      </c>
      <c r="BI115" s="133">
        <v>0</v>
      </c>
      <c r="BJ115" s="133">
        <v>0</v>
      </c>
      <c r="BK115" s="15">
        <f t="shared" si="3"/>
        <v>184189.02</v>
      </c>
      <c r="BL115" s="15">
        <f t="shared" si="4"/>
        <v>92094.51</v>
      </c>
      <c r="BM115" s="15">
        <f t="shared" si="5"/>
        <v>276283.52999999997</v>
      </c>
    </row>
    <row r="116" spans="1:65" hidden="1" x14ac:dyDescent="0.35">
      <c r="A116" s="166" t="s">
        <v>2165</v>
      </c>
      <c r="B116" s="64" t="s">
        <v>908</v>
      </c>
      <c r="C116" s="65">
        <v>1</v>
      </c>
      <c r="D116" s="66" t="s">
        <v>23</v>
      </c>
      <c r="E116" s="64" t="s">
        <v>476</v>
      </c>
      <c r="F116" s="64" t="s">
        <v>820</v>
      </c>
      <c r="G116" s="64" t="s">
        <v>847</v>
      </c>
      <c r="H116" s="64" t="s">
        <v>848</v>
      </c>
      <c r="I116" s="64" t="s">
        <v>849</v>
      </c>
      <c r="J116" s="64" t="s">
        <v>850</v>
      </c>
      <c r="K116" s="64" t="s">
        <v>491</v>
      </c>
      <c r="L116" s="64" t="s">
        <v>824</v>
      </c>
      <c r="M116" s="64" t="s">
        <v>842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2346357</v>
      </c>
      <c r="X116" s="63">
        <v>0</v>
      </c>
      <c r="Y116" s="63">
        <v>0</v>
      </c>
      <c r="Z116" s="63">
        <v>99720.17</v>
      </c>
      <c r="AA116" s="63">
        <v>0</v>
      </c>
      <c r="AB116" s="63">
        <v>0</v>
      </c>
      <c r="AC116" s="63">
        <v>0</v>
      </c>
      <c r="AD116" s="63">
        <v>2346357</v>
      </c>
      <c r="AE116" s="159">
        <v>43826</v>
      </c>
      <c r="AF116" s="159">
        <v>46383</v>
      </c>
      <c r="AG116" s="95">
        <v>2346357</v>
      </c>
      <c r="AH116" s="98">
        <v>2.9916666666666667</v>
      </c>
      <c r="AI116" s="98">
        <v>7</v>
      </c>
      <c r="AJ116" s="160">
        <v>8.5000000000000006E-2</v>
      </c>
      <c r="AK116" s="167" t="s">
        <v>843</v>
      </c>
      <c r="AL116" s="167" t="s">
        <v>844</v>
      </c>
      <c r="AM116" s="133">
        <v>0</v>
      </c>
      <c r="AN116" s="133">
        <v>0</v>
      </c>
      <c r="AO116" s="133">
        <v>0</v>
      </c>
      <c r="AP116" s="133">
        <v>0</v>
      </c>
      <c r="AQ116" s="133">
        <v>0</v>
      </c>
      <c r="AR116" s="133">
        <v>99720.17</v>
      </c>
      <c r="AS116" s="133">
        <v>0</v>
      </c>
      <c r="AT116" s="133">
        <v>0</v>
      </c>
      <c r="AU116" s="133">
        <v>0</v>
      </c>
      <c r="AV116" s="133">
        <v>0</v>
      </c>
      <c r="AW116" s="133">
        <v>0</v>
      </c>
      <c r="AX116" s="133">
        <v>99720.17</v>
      </c>
      <c r="AY116" s="133">
        <v>0</v>
      </c>
      <c r="AZ116" s="133">
        <v>0</v>
      </c>
      <c r="BA116" s="133">
        <v>0</v>
      </c>
      <c r="BB116" s="133">
        <v>0</v>
      </c>
      <c r="BC116" s="133">
        <v>0</v>
      </c>
      <c r="BD116" s="133">
        <v>99720.17</v>
      </c>
      <c r="BE116" s="133">
        <v>0</v>
      </c>
      <c r="BF116" s="133">
        <v>0</v>
      </c>
      <c r="BG116" s="133">
        <v>0</v>
      </c>
      <c r="BH116" s="133">
        <v>0</v>
      </c>
      <c r="BI116" s="133">
        <v>0</v>
      </c>
      <c r="BJ116" s="133">
        <v>99720.17</v>
      </c>
      <c r="BK116" s="15">
        <f t="shared" si="3"/>
        <v>199440.34</v>
      </c>
      <c r="BL116" s="15">
        <f t="shared" si="4"/>
        <v>199440.34</v>
      </c>
      <c r="BM116" s="15">
        <f t="shared" si="5"/>
        <v>398880.68</v>
      </c>
    </row>
    <row r="117" spans="1:65" hidden="1" x14ac:dyDescent="0.35">
      <c r="A117" s="166" t="s">
        <v>2166</v>
      </c>
      <c r="B117" s="64" t="s">
        <v>909</v>
      </c>
      <c r="C117" s="65">
        <v>1</v>
      </c>
      <c r="D117" s="66" t="s">
        <v>23</v>
      </c>
      <c r="E117" s="64" t="s">
        <v>476</v>
      </c>
      <c r="F117" s="64" t="s">
        <v>820</v>
      </c>
      <c r="G117" s="64" t="s">
        <v>847</v>
      </c>
      <c r="H117" s="64" t="s">
        <v>848</v>
      </c>
      <c r="I117" s="64" t="s">
        <v>849</v>
      </c>
      <c r="J117" s="64" t="s">
        <v>850</v>
      </c>
      <c r="K117" s="64" t="s">
        <v>491</v>
      </c>
      <c r="L117" s="64" t="s">
        <v>824</v>
      </c>
      <c r="M117" s="64" t="s">
        <v>842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228975.12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228975.12</v>
      </c>
      <c r="AE117" s="159">
        <v>43860</v>
      </c>
      <c r="AF117" s="159">
        <v>45687</v>
      </c>
      <c r="AG117" s="95">
        <v>228975.12</v>
      </c>
      <c r="AH117" s="98">
        <v>1.0833333333333333</v>
      </c>
      <c r="AI117" s="98">
        <v>5</v>
      </c>
      <c r="AJ117" s="160">
        <v>7.85E-2</v>
      </c>
      <c r="AK117" s="167" t="s">
        <v>843</v>
      </c>
      <c r="AL117" s="167" t="s">
        <v>844</v>
      </c>
      <c r="AM117" s="133">
        <v>8987.27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8987.27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8987.27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0</v>
      </c>
      <c r="BK117" s="15">
        <f t="shared" si="3"/>
        <v>17974.54</v>
      </c>
      <c r="BL117" s="15">
        <f t="shared" si="4"/>
        <v>8987.27</v>
      </c>
      <c r="BM117" s="15">
        <f t="shared" si="5"/>
        <v>26961.81</v>
      </c>
    </row>
    <row r="118" spans="1:65" hidden="1" x14ac:dyDescent="0.35">
      <c r="A118" s="166" t="s">
        <v>1695</v>
      </c>
      <c r="B118" s="64" t="s">
        <v>515</v>
      </c>
      <c r="C118" s="65">
        <v>1</v>
      </c>
      <c r="D118" s="66" t="s">
        <v>23</v>
      </c>
      <c r="E118" s="64" t="s">
        <v>476</v>
      </c>
      <c r="F118" s="64" t="s">
        <v>820</v>
      </c>
      <c r="G118" s="64" t="s">
        <v>847</v>
      </c>
      <c r="H118" s="64" t="s">
        <v>848</v>
      </c>
      <c r="I118" s="64" t="s">
        <v>849</v>
      </c>
      <c r="J118" s="64" t="s">
        <v>850</v>
      </c>
      <c r="K118" s="64" t="s">
        <v>491</v>
      </c>
      <c r="L118" s="64" t="s">
        <v>824</v>
      </c>
      <c r="M118" s="64" t="s">
        <v>842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0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0</v>
      </c>
      <c r="AE118" s="159">
        <v>43851</v>
      </c>
      <c r="AF118" s="159">
        <v>44947</v>
      </c>
      <c r="AG118" s="95">
        <v>416000</v>
      </c>
      <c r="AH118" s="98">
        <v>0</v>
      </c>
      <c r="AI118" s="98">
        <v>0</v>
      </c>
      <c r="AJ118" s="160">
        <v>6.2600000000000003E-2</v>
      </c>
      <c r="AK118" s="167" t="s">
        <v>843</v>
      </c>
      <c r="AL118" s="167" t="s">
        <v>844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0</v>
      </c>
      <c r="BH118" s="133">
        <v>0</v>
      </c>
      <c r="BI118" s="133">
        <v>0</v>
      </c>
      <c r="BJ118" s="133">
        <v>0</v>
      </c>
      <c r="BK118" s="15">
        <f t="shared" si="3"/>
        <v>0</v>
      </c>
      <c r="BL118" s="15">
        <f t="shared" si="4"/>
        <v>0</v>
      </c>
      <c r="BM118" s="15">
        <f t="shared" si="5"/>
        <v>0</v>
      </c>
    </row>
    <row r="119" spans="1:65" hidden="1" x14ac:dyDescent="0.35">
      <c r="A119" s="166" t="s">
        <v>2167</v>
      </c>
      <c r="B119" s="64" t="s">
        <v>910</v>
      </c>
      <c r="C119" s="65">
        <v>1</v>
      </c>
      <c r="D119" s="66" t="s">
        <v>23</v>
      </c>
      <c r="E119" s="64" t="s">
        <v>476</v>
      </c>
      <c r="F119" s="64" t="s">
        <v>820</v>
      </c>
      <c r="G119" s="64" t="s">
        <v>847</v>
      </c>
      <c r="H119" s="64" t="s">
        <v>848</v>
      </c>
      <c r="I119" s="64" t="s">
        <v>849</v>
      </c>
      <c r="J119" s="64" t="s">
        <v>850</v>
      </c>
      <c r="K119" s="64" t="s">
        <v>491</v>
      </c>
      <c r="L119" s="64" t="s">
        <v>824</v>
      </c>
      <c r="M119" s="64" t="s">
        <v>842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312000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312000</v>
      </c>
      <c r="AE119" s="159">
        <v>43860</v>
      </c>
      <c r="AF119" s="159">
        <v>45687</v>
      </c>
      <c r="AG119" s="95">
        <v>312000</v>
      </c>
      <c r="AH119" s="98">
        <v>1.0833333333333333</v>
      </c>
      <c r="AI119" s="98">
        <v>5</v>
      </c>
      <c r="AJ119" s="160">
        <v>7.85E-2</v>
      </c>
      <c r="AK119" s="167" t="s">
        <v>843</v>
      </c>
      <c r="AL119" s="167" t="s">
        <v>844</v>
      </c>
      <c r="AM119" s="133">
        <v>12246</v>
      </c>
      <c r="AN119" s="133">
        <v>0</v>
      </c>
      <c r="AO119" s="133">
        <v>0</v>
      </c>
      <c r="AP119" s="133">
        <v>0</v>
      </c>
      <c r="AQ119" s="133">
        <v>0</v>
      </c>
      <c r="AR119" s="133">
        <v>0</v>
      </c>
      <c r="AS119" s="133">
        <v>12246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12246</v>
      </c>
      <c r="AZ119" s="133">
        <v>0</v>
      </c>
      <c r="BA119" s="133">
        <v>0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0</v>
      </c>
      <c r="BH119" s="133">
        <v>0</v>
      </c>
      <c r="BI119" s="133">
        <v>0</v>
      </c>
      <c r="BJ119" s="133">
        <v>0</v>
      </c>
      <c r="BK119" s="15">
        <f t="shared" si="3"/>
        <v>24492</v>
      </c>
      <c r="BL119" s="15">
        <f t="shared" si="4"/>
        <v>12246</v>
      </c>
      <c r="BM119" s="15">
        <f t="shared" si="5"/>
        <v>36738</v>
      </c>
    </row>
    <row r="120" spans="1:65" hidden="1" x14ac:dyDescent="0.35">
      <c r="A120" s="166" t="s">
        <v>2168</v>
      </c>
      <c r="B120" s="64" t="s">
        <v>911</v>
      </c>
      <c r="C120" s="65">
        <v>1</v>
      </c>
      <c r="D120" s="66" t="s">
        <v>23</v>
      </c>
      <c r="E120" s="64" t="s">
        <v>476</v>
      </c>
      <c r="F120" s="64" t="s">
        <v>820</v>
      </c>
      <c r="G120" s="64" t="s">
        <v>847</v>
      </c>
      <c r="H120" s="64" t="s">
        <v>848</v>
      </c>
      <c r="I120" s="64" t="s">
        <v>849</v>
      </c>
      <c r="J120" s="64" t="s">
        <v>850</v>
      </c>
      <c r="K120" s="64" t="s">
        <v>491</v>
      </c>
      <c r="L120" s="64" t="s">
        <v>824</v>
      </c>
      <c r="M120" s="64" t="s">
        <v>842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312000</v>
      </c>
      <c r="X120" s="63">
        <v>0</v>
      </c>
      <c r="Y120" s="63">
        <v>0</v>
      </c>
      <c r="Z120" s="63">
        <v>13260</v>
      </c>
      <c r="AA120" s="63">
        <v>0</v>
      </c>
      <c r="AB120" s="63">
        <v>0</v>
      </c>
      <c r="AC120" s="63">
        <v>0</v>
      </c>
      <c r="AD120" s="63">
        <v>312000</v>
      </c>
      <c r="AE120" s="159">
        <v>43826</v>
      </c>
      <c r="AF120" s="159">
        <v>46383</v>
      </c>
      <c r="AG120" s="95">
        <v>312000</v>
      </c>
      <c r="AH120" s="98">
        <v>2.9916666666666667</v>
      </c>
      <c r="AI120" s="98">
        <v>7</v>
      </c>
      <c r="AJ120" s="160">
        <v>8.5000000000000006E-2</v>
      </c>
      <c r="AK120" s="167" t="s">
        <v>843</v>
      </c>
      <c r="AL120" s="167" t="s">
        <v>844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13260</v>
      </c>
      <c r="AS120" s="133">
        <v>0</v>
      </c>
      <c r="AT120" s="133">
        <v>0</v>
      </c>
      <c r="AU120" s="133">
        <v>0</v>
      </c>
      <c r="AV120" s="133">
        <v>0</v>
      </c>
      <c r="AW120" s="133">
        <v>0</v>
      </c>
      <c r="AX120" s="133">
        <v>13260</v>
      </c>
      <c r="AY120" s="133">
        <v>0</v>
      </c>
      <c r="AZ120" s="133">
        <v>0</v>
      </c>
      <c r="BA120" s="133">
        <v>0</v>
      </c>
      <c r="BB120" s="133">
        <v>0</v>
      </c>
      <c r="BC120" s="133">
        <v>0</v>
      </c>
      <c r="BD120" s="133">
        <v>13260</v>
      </c>
      <c r="BE120" s="133">
        <v>0</v>
      </c>
      <c r="BF120" s="133">
        <v>0</v>
      </c>
      <c r="BG120" s="133">
        <v>0</v>
      </c>
      <c r="BH120" s="133">
        <v>0</v>
      </c>
      <c r="BI120" s="133">
        <v>0</v>
      </c>
      <c r="BJ120" s="133">
        <v>13260</v>
      </c>
      <c r="BK120" s="15">
        <f t="shared" si="3"/>
        <v>26520</v>
      </c>
      <c r="BL120" s="15">
        <f t="shared" si="4"/>
        <v>26520</v>
      </c>
      <c r="BM120" s="15">
        <f t="shared" si="5"/>
        <v>53040</v>
      </c>
    </row>
    <row r="121" spans="1:65" hidden="1" x14ac:dyDescent="0.35">
      <c r="A121" s="166" t="s">
        <v>1696</v>
      </c>
      <c r="B121" s="64" t="s">
        <v>516</v>
      </c>
      <c r="C121" s="65">
        <v>1</v>
      </c>
      <c r="D121" s="66" t="s">
        <v>23</v>
      </c>
      <c r="E121" s="64" t="s">
        <v>476</v>
      </c>
      <c r="F121" s="64" t="s">
        <v>820</v>
      </c>
      <c r="G121" s="64" t="s">
        <v>847</v>
      </c>
      <c r="H121" s="64" t="s">
        <v>848</v>
      </c>
      <c r="I121" s="64" t="s">
        <v>849</v>
      </c>
      <c r="J121" s="64" t="s">
        <v>850</v>
      </c>
      <c r="K121" s="64" t="s">
        <v>491</v>
      </c>
      <c r="L121" s="64" t="s">
        <v>824</v>
      </c>
      <c r="M121" s="64" t="s">
        <v>842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0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0</v>
      </c>
      <c r="AE121" s="159">
        <v>43851</v>
      </c>
      <c r="AF121" s="159">
        <v>44947</v>
      </c>
      <c r="AG121" s="95">
        <v>1954240.27</v>
      </c>
      <c r="AH121" s="98">
        <v>0</v>
      </c>
      <c r="AI121" s="98">
        <v>0</v>
      </c>
      <c r="AJ121" s="160">
        <v>6.2600000000000003E-2</v>
      </c>
      <c r="AK121" s="167" t="s">
        <v>843</v>
      </c>
      <c r="AL121" s="167" t="s">
        <v>844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5">
        <f t="shared" si="3"/>
        <v>0</v>
      </c>
      <c r="BL121" s="15">
        <f t="shared" si="4"/>
        <v>0</v>
      </c>
      <c r="BM121" s="15">
        <f t="shared" si="5"/>
        <v>0</v>
      </c>
    </row>
    <row r="122" spans="1:65" hidden="1" x14ac:dyDescent="0.35">
      <c r="A122" s="166" t="s">
        <v>2169</v>
      </c>
      <c r="B122" s="64" t="s">
        <v>912</v>
      </c>
      <c r="C122" s="65">
        <v>1</v>
      </c>
      <c r="D122" s="66" t="s">
        <v>23</v>
      </c>
      <c r="E122" s="64" t="s">
        <v>476</v>
      </c>
      <c r="F122" s="64" t="s">
        <v>820</v>
      </c>
      <c r="G122" s="64" t="s">
        <v>847</v>
      </c>
      <c r="H122" s="64" t="s">
        <v>848</v>
      </c>
      <c r="I122" s="64" t="s">
        <v>849</v>
      </c>
      <c r="J122" s="64" t="s">
        <v>850</v>
      </c>
      <c r="K122" s="64" t="s">
        <v>491</v>
      </c>
      <c r="L122" s="64" t="s">
        <v>824</v>
      </c>
      <c r="M122" s="64" t="s">
        <v>842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2931360.41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2931360.41</v>
      </c>
      <c r="AE122" s="159">
        <v>43860</v>
      </c>
      <c r="AF122" s="159">
        <v>45687</v>
      </c>
      <c r="AG122" s="95">
        <v>2931360.41</v>
      </c>
      <c r="AH122" s="98">
        <v>1.0833333333333333</v>
      </c>
      <c r="AI122" s="98">
        <v>5</v>
      </c>
      <c r="AJ122" s="160">
        <v>7.85E-2</v>
      </c>
      <c r="AK122" s="167" t="s">
        <v>843</v>
      </c>
      <c r="AL122" s="167" t="s">
        <v>844</v>
      </c>
      <c r="AM122" s="133">
        <v>115055.9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115055.9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115055.9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</v>
      </c>
      <c r="BK122" s="15">
        <f t="shared" si="3"/>
        <v>230111.8</v>
      </c>
      <c r="BL122" s="15">
        <f t="shared" si="4"/>
        <v>115055.9</v>
      </c>
      <c r="BM122" s="15">
        <f t="shared" si="5"/>
        <v>345167.69999999995</v>
      </c>
    </row>
    <row r="123" spans="1:65" hidden="1" x14ac:dyDescent="0.35">
      <c r="A123" s="166" t="s">
        <v>2170</v>
      </c>
      <c r="B123" s="64" t="s">
        <v>913</v>
      </c>
      <c r="C123" s="65">
        <v>1</v>
      </c>
      <c r="D123" s="66" t="s">
        <v>23</v>
      </c>
      <c r="E123" s="64" t="s">
        <v>476</v>
      </c>
      <c r="F123" s="64" t="s">
        <v>820</v>
      </c>
      <c r="G123" s="64" t="s">
        <v>847</v>
      </c>
      <c r="H123" s="64" t="s">
        <v>848</v>
      </c>
      <c r="I123" s="64" t="s">
        <v>849</v>
      </c>
      <c r="J123" s="64" t="s">
        <v>850</v>
      </c>
      <c r="K123" s="64" t="s">
        <v>491</v>
      </c>
      <c r="L123" s="64" t="s">
        <v>824</v>
      </c>
      <c r="M123" s="64" t="s">
        <v>842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871604.48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871604.48</v>
      </c>
      <c r="AE123" s="159">
        <v>43860</v>
      </c>
      <c r="AF123" s="159">
        <v>45687</v>
      </c>
      <c r="AG123" s="95">
        <v>871604.48</v>
      </c>
      <c r="AH123" s="98">
        <v>1.0833333333333333</v>
      </c>
      <c r="AI123" s="98">
        <v>5</v>
      </c>
      <c r="AJ123" s="160">
        <v>7.85E-2</v>
      </c>
      <c r="AK123" s="167" t="s">
        <v>843</v>
      </c>
      <c r="AL123" s="167" t="s">
        <v>844</v>
      </c>
      <c r="AM123" s="133">
        <v>34210.480000000003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34210.480000000003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34210.480000000003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5">
        <f t="shared" si="3"/>
        <v>68420.960000000006</v>
      </c>
      <c r="BL123" s="15">
        <f t="shared" si="4"/>
        <v>34210.480000000003</v>
      </c>
      <c r="BM123" s="15">
        <f t="shared" si="5"/>
        <v>102631.44</v>
      </c>
    </row>
    <row r="124" spans="1:65" hidden="1" x14ac:dyDescent="0.35">
      <c r="A124" s="166" t="s">
        <v>2171</v>
      </c>
      <c r="B124" s="64" t="s">
        <v>914</v>
      </c>
      <c r="C124" s="65">
        <v>1</v>
      </c>
      <c r="D124" s="66" t="s">
        <v>23</v>
      </c>
      <c r="E124" s="64" t="s">
        <v>476</v>
      </c>
      <c r="F124" s="64" t="s">
        <v>820</v>
      </c>
      <c r="G124" s="64" t="s">
        <v>847</v>
      </c>
      <c r="H124" s="64" t="s">
        <v>848</v>
      </c>
      <c r="I124" s="64" t="s">
        <v>849</v>
      </c>
      <c r="J124" s="64" t="s">
        <v>850</v>
      </c>
      <c r="K124" s="64" t="s">
        <v>491</v>
      </c>
      <c r="L124" s="64" t="s">
        <v>824</v>
      </c>
      <c r="M124" s="64" t="s">
        <v>842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234464.36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234464.36</v>
      </c>
      <c r="AE124" s="159">
        <v>43860</v>
      </c>
      <c r="AF124" s="159">
        <v>45687</v>
      </c>
      <c r="AG124" s="95">
        <v>234464.36</v>
      </c>
      <c r="AH124" s="98">
        <v>1.0833333333333333</v>
      </c>
      <c r="AI124" s="98">
        <v>5</v>
      </c>
      <c r="AJ124" s="160">
        <v>7.85E-2</v>
      </c>
      <c r="AK124" s="167" t="s">
        <v>843</v>
      </c>
      <c r="AL124" s="167" t="s">
        <v>844</v>
      </c>
      <c r="AM124" s="133">
        <v>9202.73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9202.73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9202.73</v>
      </c>
      <c r="AZ124" s="133">
        <v>0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0</v>
      </c>
      <c r="BG124" s="133">
        <v>0</v>
      </c>
      <c r="BH124" s="133">
        <v>0</v>
      </c>
      <c r="BI124" s="133">
        <v>0</v>
      </c>
      <c r="BJ124" s="133">
        <v>0</v>
      </c>
      <c r="BK124" s="15">
        <f t="shared" si="3"/>
        <v>18405.46</v>
      </c>
      <c r="BL124" s="15">
        <f t="shared" si="4"/>
        <v>9202.73</v>
      </c>
      <c r="BM124" s="15">
        <f t="shared" si="5"/>
        <v>27608.19</v>
      </c>
    </row>
    <row r="125" spans="1:65" hidden="1" x14ac:dyDescent="0.35">
      <c r="A125" s="166" t="s">
        <v>1697</v>
      </c>
      <c r="B125" s="64" t="s">
        <v>517</v>
      </c>
      <c r="C125" s="65">
        <v>1</v>
      </c>
      <c r="D125" s="66" t="s">
        <v>23</v>
      </c>
      <c r="E125" s="64" t="s">
        <v>476</v>
      </c>
      <c r="F125" s="64" t="s">
        <v>820</v>
      </c>
      <c r="G125" s="64" t="s">
        <v>847</v>
      </c>
      <c r="H125" s="64" t="s">
        <v>848</v>
      </c>
      <c r="I125" s="64" t="s">
        <v>849</v>
      </c>
      <c r="J125" s="64" t="s">
        <v>850</v>
      </c>
      <c r="K125" s="64" t="s">
        <v>491</v>
      </c>
      <c r="L125" s="64" t="s">
        <v>824</v>
      </c>
      <c r="M125" s="64" t="s">
        <v>842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0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0</v>
      </c>
      <c r="AE125" s="159">
        <v>43851</v>
      </c>
      <c r="AF125" s="159">
        <v>44947</v>
      </c>
      <c r="AG125" s="95">
        <v>168268.53</v>
      </c>
      <c r="AH125" s="98">
        <v>0</v>
      </c>
      <c r="AI125" s="98">
        <v>0</v>
      </c>
      <c r="AJ125" s="160">
        <v>6.2600000000000003E-2</v>
      </c>
      <c r="AK125" s="167" t="s">
        <v>843</v>
      </c>
      <c r="AL125" s="167" t="s">
        <v>844</v>
      </c>
      <c r="AM125" s="133">
        <v>0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0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0</v>
      </c>
      <c r="BH125" s="133">
        <v>0</v>
      </c>
      <c r="BI125" s="133">
        <v>0</v>
      </c>
      <c r="BJ125" s="133">
        <v>0</v>
      </c>
      <c r="BK125" s="15">
        <f t="shared" si="3"/>
        <v>0</v>
      </c>
      <c r="BL125" s="15">
        <f t="shared" si="4"/>
        <v>0</v>
      </c>
      <c r="BM125" s="15">
        <f t="shared" si="5"/>
        <v>0</v>
      </c>
    </row>
    <row r="126" spans="1:65" hidden="1" x14ac:dyDescent="0.35">
      <c r="A126" s="166" t="s">
        <v>1698</v>
      </c>
      <c r="B126" s="64" t="s">
        <v>518</v>
      </c>
      <c r="C126" s="65">
        <v>1</v>
      </c>
      <c r="D126" s="66" t="s">
        <v>23</v>
      </c>
      <c r="E126" s="64" t="s">
        <v>476</v>
      </c>
      <c r="F126" s="64" t="s">
        <v>820</v>
      </c>
      <c r="G126" s="64" t="s">
        <v>847</v>
      </c>
      <c r="H126" s="64" t="s">
        <v>848</v>
      </c>
      <c r="I126" s="64" t="s">
        <v>849</v>
      </c>
      <c r="J126" s="64" t="s">
        <v>850</v>
      </c>
      <c r="K126" s="64" t="s">
        <v>491</v>
      </c>
      <c r="L126" s="64" t="s">
        <v>824</v>
      </c>
      <c r="M126" s="64" t="s">
        <v>842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0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0</v>
      </c>
      <c r="AE126" s="159">
        <v>43851</v>
      </c>
      <c r="AF126" s="159">
        <v>44947</v>
      </c>
      <c r="AG126" s="95">
        <v>2334269.67</v>
      </c>
      <c r="AH126" s="98">
        <v>0</v>
      </c>
      <c r="AI126" s="98">
        <v>0</v>
      </c>
      <c r="AJ126" s="160">
        <v>6.2600000000000003E-2</v>
      </c>
      <c r="AK126" s="167" t="s">
        <v>843</v>
      </c>
      <c r="AL126" s="167" t="s">
        <v>844</v>
      </c>
      <c r="AM126" s="133">
        <v>0</v>
      </c>
      <c r="AN126" s="133">
        <v>0</v>
      </c>
      <c r="AO126" s="133">
        <v>0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0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0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0</v>
      </c>
      <c r="BI126" s="133">
        <v>0</v>
      </c>
      <c r="BJ126" s="133">
        <v>0</v>
      </c>
      <c r="BK126" s="15">
        <f t="shared" si="3"/>
        <v>0</v>
      </c>
      <c r="BL126" s="15">
        <f t="shared" si="4"/>
        <v>0</v>
      </c>
      <c r="BM126" s="15">
        <f t="shared" si="5"/>
        <v>0</v>
      </c>
    </row>
    <row r="127" spans="1:65" hidden="1" x14ac:dyDescent="0.35">
      <c r="A127" s="166" t="s">
        <v>2172</v>
      </c>
      <c r="B127" s="64" t="s">
        <v>915</v>
      </c>
      <c r="C127" s="65">
        <v>1</v>
      </c>
      <c r="D127" s="66" t="s">
        <v>23</v>
      </c>
      <c r="E127" s="64" t="s">
        <v>476</v>
      </c>
      <c r="F127" s="64" t="s">
        <v>820</v>
      </c>
      <c r="G127" s="64" t="s">
        <v>847</v>
      </c>
      <c r="H127" s="64" t="s">
        <v>848</v>
      </c>
      <c r="I127" s="64" t="s">
        <v>849</v>
      </c>
      <c r="J127" s="64" t="s">
        <v>850</v>
      </c>
      <c r="K127" s="64" t="s">
        <v>491</v>
      </c>
      <c r="L127" s="64" t="s">
        <v>824</v>
      </c>
      <c r="M127" s="64" t="s">
        <v>842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1750702.26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1750702.26</v>
      </c>
      <c r="AE127" s="159">
        <v>43860</v>
      </c>
      <c r="AF127" s="159">
        <v>45687</v>
      </c>
      <c r="AG127" s="95">
        <v>1750702.26</v>
      </c>
      <c r="AH127" s="98">
        <v>1.0833333333333333</v>
      </c>
      <c r="AI127" s="98">
        <v>5</v>
      </c>
      <c r="AJ127" s="160">
        <v>7.85E-2</v>
      </c>
      <c r="AK127" s="167" t="s">
        <v>843</v>
      </c>
      <c r="AL127" s="167" t="s">
        <v>844</v>
      </c>
      <c r="AM127" s="133">
        <v>68715.06</v>
      </c>
      <c r="AN127" s="133">
        <v>0</v>
      </c>
      <c r="AO127" s="133">
        <v>0</v>
      </c>
      <c r="AP127" s="133">
        <v>0</v>
      </c>
      <c r="AQ127" s="133">
        <v>0</v>
      </c>
      <c r="AR127" s="133">
        <v>0</v>
      </c>
      <c r="AS127" s="133">
        <v>68715.06</v>
      </c>
      <c r="AT127" s="133">
        <v>0</v>
      </c>
      <c r="AU127" s="133">
        <v>0</v>
      </c>
      <c r="AV127" s="133">
        <v>0</v>
      </c>
      <c r="AW127" s="133">
        <v>0</v>
      </c>
      <c r="AX127" s="133">
        <v>0</v>
      </c>
      <c r="AY127" s="133">
        <v>68715.06</v>
      </c>
      <c r="AZ127" s="133">
        <v>0</v>
      </c>
      <c r="BA127" s="133">
        <v>0</v>
      </c>
      <c r="BB127" s="133">
        <v>0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0</v>
      </c>
      <c r="BI127" s="133">
        <v>0</v>
      </c>
      <c r="BJ127" s="133">
        <v>0</v>
      </c>
      <c r="BK127" s="15">
        <f t="shared" si="3"/>
        <v>137430.12</v>
      </c>
      <c r="BL127" s="15">
        <f t="shared" si="4"/>
        <v>68715.06</v>
      </c>
      <c r="BM127" s="15">
        <f t="shared" si="5"/>
        <v>206145.18</v>
      </c>
    </row>
    <row r="128" spans="1:65" hidden="1" x14ac:dyDescent="0.35">
      <c r="A128" s="166" t="s">
        <v>2173</v>
      </c>
      <c r="B128" s="64" t="s">
        <v>916</v>
      </c>
      <c r="C128" s="65">
        <v>1</v>
      </c>
      <c r="D128" s="66" t="s">
        <v>23</v>
      </c>
      <c r="E128" s="64" t="s">
        <v>476</v>
      </c>
      <c r="F128" s="64" t="s">
        <v>820</v>
      </c>
      <c r="G128" s="64" t="s">
        <v>847</v>
      </c>
      <c r="H128" s="64" t="s">
        <v>848</v>
      </c>
      <c r="I128" s="64" t="s">
        <v>849</v>
      </c>
      <c r="J128" s="64" t="s">
        <v>850</v>
      </c>
      <c r="K128" s="64" t="s">
        <v>491</v>
      </c>
      <c r="L128" s="64" t="s">
        <v>824</v>
      </c>
      <c r="M128" s="64" t="s">
        <v>842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1750702.26</v>
      </c>
      <c r="X128" s="63">
        <v>0</v>
      </c>
      <c r="Y128" s="63">
        <v>0</v>
      </c>
      <c r="Z128" s="63">
        <v>74404.850000000006</v>
      </c>
      <c r="AA128" s="63">
        <v>0</v>
      </c>
      <c r="AB128" s="63">
        <v>0</v>
      </c>
      <c r="AC128" s="63">
        <v>0</v>
      </c>
      <c r="AD128" s="63">
        <v>1750702.26</v>
      </c>
      <c r="AE128" s="159">
        <v>43826</v>
      </c>
      <c r="AF128" s="159">
        <v>46383</v>
      </c>
      <c r="AG128" s="95">
        <v>1750702.26</v>
      </c>
      <c r="AH128" s="98">
        <v>2.9916666666666667</v>
      </c>
      <c r="AI128" s="98">
        <v>7</v>
      </c>
      <c r="AJ128" s="160">
        <v>8.5000000000000006E-2</v>
      </c>
      <c r="AK128" s="167" t="s">
        <v>843</v>
      </c>
      <c r="AL128" s="167" t="s">
        <v>844</v>
      </c>
      <c r="AM128" s="133">
        <v>0</v>
      </c>
      <c r="AN128" s="133">
        <v>0</v>
      </c>
      <c r="AO128" s="133">
        <v>0</v>
      </c>
      <c r="AP128" s="133">
        <v>0</v>
      </c>
      <c r="AQ128" s="133">
        <v>0</v>
      </c>
      <c r="AR128" s="133">
        <v>74404.850000000006</v>
      </c>
      <c r="AS128" s="133">
        <v>0</v>
      </c>
      <c r="AT128" s="133">
        <v>0</v>
      </c>
      <c r="AU128" s="133">
        <v>0</v>
      </c>
      <c r="AV128" s="133">
        <v>0</v>
      </c>
      <c r="AW128" s="133">
        <v>0</v>
      </c>
      <c r="AX128" s="133">
        <v>74404.850000000006</v>
      </c>
      <c r="AY128" s="133">
        <v>0</v>
      </c>
      <c r="AZ128" s="133">
        <v>0</v>
      </c>
      <c r="BA128" s="133">
        <v>0</v>
      </c>
      <c r="BB128" s="133">
        <v>0</v>
      </c>
      <c r="BC128" s="133">
        <v>0</v>
      </c>
      <c r="BD128" s="133">
        <v>74404.850000000006</v>
      </c>
      <c r="BE128" s="133">
        <v>0</v>
      </c>
      <c r="BF128" s="133">
        <v>0</v>
      </c>
      <c r="BG128" s="133">
        <v>0</v>
      </c>
      <c r="BH128" s="133">
        <v>0</v>
      </c>
      <c r="BI128" s="133">
        <v>0</v>
      </c>
      <c r="BJ128" s="133">
        <v>74404.850000000006</v>
      </c>
      <c r="BK128" s="15">
        <f t="shared" si="3"/>
        <v>148809.70000000001</v>
      </c>
      <c r="BL128" s="15">
        <f t="shared" si="4"/>
        <v>148809.70000000001</v>
      </c>
      <c r="BM128" s="15">
        <f t="shared" si="5"/>
        <v>297619.40000000002</v>
      </c>
    </row>
    <row r="129" spans="1:65" hidden="1" x14ac:dyDescent="0.35">
      <c r="A129" s="166" t="s">
        <v>1699</v>
      </c>
      <c r="B129" s="64" t="s">
        <v>519</v>
      </c>
      <c r="C129" s="65">
        <v>1</v>
      </c>
      <c r="D129" s="66" t="s">
        <v>23</v>
      </c>
      <c r="E129" s="64" t="s">
        <v>476</v>
      </c>
      <c r="F129" s="64" t="s">
        <v>820</v>
      </c>
      <c r="G129" s="64" t="s">
        <v>847</v>
      </c>
      <c r="H129" s="64" t="s">
        <v>848</v>
      </c>
      <c r="I129" s="64" t="s">
        <v>849</v>
      </c>
      <c r="J129" s="64" t="s">
        <v>850</v>
      </c>
      <c r="K129" s="64" t="s">
        <v>491</v>
      </c>
      <c r="L129" s="64" t="s">
        <v>824</v>
      </c>
      <c r="M129" s="64" t="s">
        <v>842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0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0</v>
      </c>
      <c r="AE129" s="159">
        <v>43851</v>
      </c>
      <c r="AF129" s="159">
        <v>44947</v>
      </c>
      <c r="AG129" s="95">
        <v>119000.22</v>
      </c>
      <c r="AH129" s="98">
        <v>0</v>
      </c>
      <c r="AI129" s="98">
        <v>0</v>
      </c>
      <c r="AJ129" s="160">
        <v>6.2600000000000003E-2</v>
      </c>
      <c r="AK129" s="167" t="s">
        <v>843</v>
      </c>
      <c r="AL129" s="167" t="s">
        <v>844</v>
      </c>
      <c r="AM129" s="133">
        <v>0</v>
      </c>
      <c r="AN129" s="133">
        <v>0</v>
      </c>
      <c r="AO129" s="133">
        <v>0</v>
      </c>
      <c r="AP129" s="133">
        <v>0</v>
      </c>
      <c r="AQ129" s="133">
        <v>0</v>
      </c>
      <c r="AR129" s="133">
        <v>0</v>
      </c>
      <c r="AS129" s="133">
        <v>0</v>
      </c>
      <c r="AT129" s="133">
        <v>0</v>
      </c>
      <c r="AU129" s="133">
        <v>0</v>
      </c>
      <c r="AV129" s="133">
        <v>0</v>
      </c>
      <c r="AW129" s="133">
        <v>0</v>
      </c>
      <c r="AX129" s="133">
        <v>0</v>
      </c>
      <c r="AY129" s="133">
        <v>0</v>
      </c>
      <c r="AZ129" s="133">
        <v>0</v>
      </c>
      <c r="BA129" s="133">
        <v>0</v>
      </c>
      <c r="BB129" s="133">
        <v>0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33">
        <v>0</v>
      </c>
      <c r="BJ129" s="133">
        <v>0</v>
      </c>
      <c r="BK129" s="15">
        <f t="shared" si="3"/>
        <v>0</v>
      </c>
      <c r="BL129" s="15">
        <f t="shared" si="4"/>
        <v>0</v>
      </c>
      <c r="BM129" s="15">
        <f t="shared" si="5"/>
        <v>0</v>
      </c>
    </row>
    <row r="130" spans="1:65" hidden="1" x14ac:dyDescent="0.35">
      <c r="A130" s="166" t="s">
        <v>2174</v>
      </c>
      <c r="B130" s="64" t="s">
        <v>917</v>
      </c>
      <c r="C130" s="65">
        <v>1</v>
      </c>
      <c r="D130" s="66" t="s">
        <v>23</v>
      </c>
      <c r="E130" s="64" t="s">
        <v>476</v>
      </c>
      <c r="F130" s="64" t="s">
        <v>820</v>
      </c>
      <c r="G130" s="64" t="s">
        <v>847</v>
      </c>
      <c r="H130" s="64" t="s">
        <v>848</v>
      </c>
      <c r="I130" s="64" t="s">
        <v>849</v>
      </c>
      <c r="J130" s="64" t="s">
        <v>850</v>
      </c>
      <c r="K130" s="64" t="s">
        <v>491</v>
      </c>
      <c r="L130" s="64" t="s">
        <v>824</v>
      </c>
      <c r="M130" s="64" t="s">
        <v>842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18843.71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18843.71</v>
      </c>
      <c r="AE130" s="159">
        <v>43860</v>
      </c>
      <c r="AF130" s="159">
        <v>45687</v>
      </c>
      <c r="AG130" s="95">
        <v>118843.71</v>
      </c>
      <c r="AH130" s="98">
        <v>1.0833333333333333</v>
      </c>
      <c r="AI130" s="98">
        <v>5</v>
      </c>
      <c r="AJ130" s="160">
        <v>7.85E-2</v>
      </c>
      <c r="AK130" s="167" t="s">
        <v>843</v>
      </c>
      <c r="AL130" s="167" t="s">
        <v>844</v>
      </c>
      <c r="AM130" s="133">
        <v>4664.62</v>
      </c>
      <c r="AN130" s="133">
        <v>0</v>
      </c>
      <c r="AO130" s="133">
        <v>0</v>
      </c>
      <c r="AP130" s="133">
        <v>0</v>
      </c>
      <c r="AQ130" s="133">
        <v>0</v>
      </c>
      <c r="AR130" s="133">
        <v>0</v>
      </c>
      <c r="AS130" s="133">
        <v>4664.62</v>
      </c>
      <c r="AT130" s="133">
        <v>0</v>
      </c>
      <c r="AU130" s="133">
        <v>0</v>
      </c>
      <c r="AV130" s="133">
        <v>0</v>
      </c>
      <c r="AW130" s="133">
        <v>0</v>
      </c>
      <c r="AX130" s="133">
        <v>0</v>
      </c>
      <c r="AY130" s="133">
        <v>4664.62</v>
      </c>
      <c r="AZ130" s="133">
        <v>0</v>
      </c>
      <c r="BA130" s="133">
        <v>0</v>
      </c>
      <c r="BB130" s="133">
        <v>0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0</v>
      </c>
      <c r="BI130" s="133">
        <v>0</v>
      </c>
      <c r="BJ130" s="133">
        <v>0</v>
      </c>
      <c r="BK130" s="15">
        <f t="shared" si="3"/>
        <v>9329.24</v>
      </c>
      <c r="BL130" s="15">
        <f t="shared" si="4"/>
        <v>4664.62</v>
      </c>
      <c r="BM130" s="15">
        <f t="shared" si="5"/>
        <v>13993.86</v>
      </c>
    </row>
    <row r="131" spans="1:65" hidden="1" x14ac:dyDescent="0.35">
      <c r="A131" s="166" t="s">
        <v>1700</v>
      </c>
      <c r="B131" s="64" t="s">
        <v>520</v>
      </c>
      <c r="C131" s="65">
        <v>1</v>
      </c>
      <c r="D131" s="66" t="s">
        <v>23</v>
      </c>
      <c r="E131" s="64" t="s">
        <v>476</v>
      </c>
      <c r="F131" s="64" t="s">
        <v>820</v>
      </c>
      <c r="G131" s="64" t="s">
        <v>847</v>
      </c>
      <c r="H131" s="64" t="s">
        <v>848</v>
      </c>
      <c r="I131" s="64" t="s">
        <v>849</v>
      </c>
      <c r="J131" s="64" t="s">
        <v>850</v>
      </c>
      <c r="K131" s="64" t="s">
        <v>491</v>
      </c>
      <c r="L131" s="64" t="s">
        <v>824</v>
      </c>
      <c r="M131" s="64" t="s">
        <v>842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0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0</v>
      </c>
      <c r="AE131" s="159">
        <v>43851</v>
      </c>
      <c r="AF131" s="159">
        <v>44947</v>
      </c>
      <c r="AG131" s="95">
        <v>601359.68999999994</v>
      </c>
      <c r="AH131" s="98">
        <v>0</v>
      </c>
      <c r="AI131" s="98">
        <v>0</v>
      </c>
      <c r="AJ131" s="160">
        <v>6.2600000000000003E-2</v>
      </c>
      <c r="AK131" s="167" t="s">
        <v>843</v>
      </c>
      <c r="AL131" s="167" t="s">
        <v>844</v>
      </c>
      <c r="AM131" s="133">
        <v>0</v>
      </c>
      <c r="AN131" s="133">
        <v>0</v>
      </c>
      <c r="AO131" s="133">
        <v>0</v>
      </c>
      <c r="AP131" s="133">
        <v>0</v>
      </c>
      <c r="AQ131" s="133">
        <v>0</v>
      </c>
      <c r="AR131" s="133">
        <v>0</v>
      </c>
      <c r="AS131" s="133">
        <v>0</v>
      </c>
      <c r="AT131" s="133">
        <v>0</v>
      </c>
      <c r="AU131" s="133">
        <v>0</v>
      </c>
      <c r="AV131" s="133">
        <v>0</v>
      </c>
      <c r="AW131" s="133">
        <v>0</v>
      </c>
      <c r="AX131" s="133">
        <v>0</v>
      </c>
      <c r="AY131" s="133">
        <v>0</v>
      </c>
      <c r="AZ131" s="133">
        <v>0</v>
      </c>
      <c r="BA131" s="133">
        <v>0</v>
      </c>
      <c r="BB131" s="133">
        <v>0</v>
      </c>
      <c r="BC131" s="133">
        <v>0</v>
      </c>
      <c r="BD131" s="133">
        <v>0</v>
      </c>
      <c r="BE131" s="133">
        <v>0</v>
      </c>
      <c r="BF131" s="133">
        <v>0</v>
      </c>
      <c r="BG131" s="133">
        <v>0</v>
      </c>
      <c r="BH131" s="133">
        <v>0</v>
      </c>
      <c r="BI131" s="133">
        <v>0</v>
      </c>
      <c r="BJ131" s="133">
        <v>0</v>
      </c>
      <c r="BK131" s="15">
        <f t="shared" si="3"/>
        <v>0</v>
      </c>
      <c r="BL131" s="15">
        <f t="shared" si="4"/>
        <v>0</v>
      </c>
      <c r="BM131" s="15">
        <f t="shared" si="5"/>
        <v>0</v>
      </c>
    </row>
    <row r="132" spans="1:65" hidden="1" x14ac:dyDescent="0.35">
      <c r="A132" s="166" t="s">
        <v>2175</v>
      </c>
      <c r="B132" s="64" t="s">
        <v>918</v>
      </c>
      <c r="C132" s="65">
        <v>1</v>
      </c>
      <c r="D132" s="66" t="s">
        <v>23</v>
      </c>
      <c r="E132" s="64" t="s">
        <v>476</v>
      </c>
      <c r="F132" s="64" t="s">
        <v>820</v>
      </c>
      <c r="G132" s="64" t="s">
        <v>847</v>
      </c>
      <c r="H132" s="64" t="s">
        <v>848</v>
      </c>
      <c r="I132" s="64" t="s">
        <v>849</v>
      </c>
      <c r="J132" s="64" t="s">
        <v>850</v>
      </c>
      <c r="K132" s="64" t="s">
        <v>491</v>
      </c>
      <c r="L132" s="64" t="s">
        <v>824</v>
      </c>
      <c r="M132" s="64" t="s">
        <v>842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451019.78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451019.78</v>
      </c>
      <c r="AE132" s="159">
        <v>43860</v>
      </c>
      <c r="AF132" s="159">
        <v>45687</v>
      </c>
      <c r="AG132" s="95">
        <v>451019.78</v>
      </c>
      <c r="AH132" s="98">
        <v>1.0833333333333333</v>
      </c>
      <c r="AI132" s="98">
        <v>5</v>
      </c>
      <c r="AJ132" s="160">
        <v>7.85E-2</v>
      </c>
      <c r="AK132" s="167" t="s">
        <v>843</v>
      </c>
      <c r="AL132" s="167" t="s">
        <v>844</v>
      </c>
      <c r="AM132" s="133">
        <v>17702.53</v>
      </c>
      <c r="AN132" s="133">
        <v>0</v>
      </c>
      <c r="AO132" s="133">
        <v>0</v>
      </c>
      <c r="AP132" s="133">
        <v>0</v>
      </c>
      <c r="AQ132" s="133">
        <v>0</v>
      </c>
      <c r="AR132" s="133">
        <v>0</v>
      </c>
      <c r="AS132" s="133">
        <v>17702.53</v>
      </c>
      <c r="AT132" s="133">
        <v>0</v>
      </c>
      <c r="AU132" s="133">
        <v>0</v>
      </c>
      <c r="AV132" s="133">
        <v>0</v>
      </c>
      <c r="AW132" s="133">
        <v>0</v>
      </c>
      <c r="AX132" s="133">
        <v>0</v>
      </c>
      <c r="AY132" s="133">
        <v>17702.53</v>
      </c>
      <c r="AZ132" s="133">
        <v>0</v>
      </c>
      <c r="BA132" s="133">
        <v>0</v>
      </c>
      <c r="BB132" s="133">
        <v>0</v>
      </c>
      <c r="BC132" s="133">
        <v>0</v>
      </c>
      <c r="BD132" s="133">
        <v>0</v>
      </c>
      <c r="BE132" s="133">
        <v>0</v>
      </c>
      <c r="BF132" s="133">
        <v>0</v>
      </c>
      <c r="BG132" s="133">
        <v>0</v>
      </c>
      <c r="BH132" s="133">
        <v>0</v>
      </c>
      <c r="BI132" s="133">
        <v>0</v>
      </c>
      <c r="BJ132" s="133">
        <v>0</v>
      </c>
      <c r="BK132" s="15">
        <f t="shared" ref="BK132:BK195" si="6">SUM(AM132:AX132)</f>
        <v>35405.06</v>
      </c>
      <c r="BL132" s="15">
        <f t="shared" ref="BL132:BL195" si="7">SUM(AY132:BJ132)</f>
        <v>17702.53</v>
      </c>
      <c r="BM132" s="15">
        <f t="shared" ref="BM132:BM195" si="8">BK132+BL132</f>
        <v>53107.59</v>
      </c>
    </row>
    <row r="133" spans="1:65" hidden="1" x14ac:dyDescent="0.35">
      <c r="A133" s="166" t="s">
        <v>2176</v>
      </c>
      <c r="B133" s="64" t="s">
        <v>919</v>
      </c>
      <c r="C133" s="65">
        <v>1</v>
      </c>
      <c r="D133" s="66" t="s">
        <v>23</v>
      </c>
      <c r="E133" s="64" t="s">
        <v>476</v>
      </c>
      <c r="F133" s="64" t="s">
        <v>820</v>
      </c>
      <c r="G133" s="64" t="s">
        <v>847</v>
      </c>
      <c r="H133" s="64" t="s">
        <v>848</v>
      </c>
      <c r="I133" s="64" t="s">
        <v>849</v>
      </c>
      <c r="J133" s="64" t="s">
        <v>850</v>
      </c>
      <c r="K133" s="64" t="s">
        <v>491</v>
      </c>
      <c r="L133" s="64" t="s">
        <v>824</v>
      </c>
      <c r="M133" s="64" t="s">
        <v>842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51019.78</v>
      </c>
      <c r="X133" s="63">
        <v>0</v>
      </c>
      <c r="Y133" s="63">
        <v>0</v>
      </c>
      <c r="Z133" s="63">
        <v>19168.34</v>
      </c>
      <c r="AA133" s="63">
        <v>0</v>
      </c>
      <c r="AB133" s="63">
        <v>0</v>
      </c>
      <c r="AC133" s="63">
        <v>0</v>
      </c>
      <c r="AD133" s="63">
        <v>451019.78</v>
      </c>
      <c r="AE133" s="159">
        <v>43826</v>
      </c>
      <c r="AF133" s="159">
        <v>46383</v>
      </c>
      <c r="AG133" s="95">
        <v>451019.78</v>
      </c>
      <c r="AH133" s="98">
        <v>2.9916666666666667</v>
      </c>
      <c r="AI133" s="98">
        <v>7</v>
      </c>
      <c r="AJ133" s="160">
        <v>8.5000000000000006E-2</v>
      </c>
      <c r="AK133" s="167" t="s">
        <v>843</v>
      </c>
      <c r="AL133" s="167" t="s">
        <v>844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19168.34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19168.34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19168.34</v>
      </c>
      <c r="BE133" s="133">
        <v>0</v>
      </c>
      <c r="BF133" s="133">
        <v>0</v>
      </c>
      <c r="BG133" s="133">
        <v>0</v>
      </c>
      <c r="BH133" s="133">
        <v>0</v>
      </c>
      <c r="BI133" s="133">
        <v>0</v>
      </c>
      <c r="BJ133" s="133">
        <v>19168.34</v>
      </c>
      <c r="BK133" s="15">
        <f t="shared" si="6"/>
        <v>38336.68</v>
      </c>
      <c r="BL133" s="15">
        <f t="shared" si="7"/>
        <v>38336.68</v>
      </c>
      <c r="BM133" s="15">
        <f t="shared" si="8"/>
        <v>76673.36</v>
      </c>
    </row>
    <row r="134" spans="1:65" hidden="1" x14ac:dyDescent="0.35">
      <c r="A134" s="166" t="s">
        <v>1701</v>
      </c>
      <c r="B134" s="64" t="s">
        <v>521</v>
      </c>
      <c r="C134" s="65">
        <v>1</v>
      </c>
      <c r="D134" s="66" t="s">
        <v>23</v>
      </c>
      <c r="E134" s="64" t="s">
        <v>476</v>
      </c>
      <c r="F134" s="64" t="s">
        <v>820</v>
      </c>
      <c r="G134" s="64" t="s">
        <v>847</v>
      </c>
      <c r="H134" s="64" t="s">
        <v>848</v>
      </c>
      <c r="I134" s="64" t="s">
        <v>849</v>
      </c>
      <c r="J134" s="64" t="s">
        <v>850</v>
      </c>
      <c r="K134" s="64" t="s">
        <v>491</v>
      </c>
      <c r="L134" s="64" t="s">
        <v>824</v>
      </c>
      <c r="M134" s="64" t="s">
        <v>842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0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0</v>
      </c>
      <c r="AE134" s="159">
        <v>43851</v>
      </c>
      <c r="AF134" s="159">
        <v>44947</v>
      </c>
      <c r="AG134" s="95">
        <v>1459700.04</v>
      </c>
      <c r="AH134" s="98">
        <v>0</v>
      </c>
      <c r="AI134" s="98">
        <v>0</v>
      </c>
      <c r="AJ134" s="160">
        <v>6.2600000000000003E-2</v>
      </c>
      <c r="AK134" s="167" t="s">
        <v>843</v>
      </c>
      <c r="AL134" s="167" t="s">
        <v>844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0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0</v>
      </c>
      <c r="BE134" s="133">
        <v>0</v>
      </c>
      <c r="BF134" s="133">
        <v>0</v>
      </c>
      <c r="BG134" s="133">
        <v>0</v>
      </c>
      <c r="BH134" s="133">
        <v>0</v>
      </c>
      <c r="BI134" s="133">
        <v>0</v>
      </c>
      <c r="BJ134" s="133">
        <v>0</v>
      </c>
      <c r="BK134" s="15">
        <f t="shared" si="6"/>
        <v>0</v>
      </c>
      <c r="BL134" s="15">
        <f t="shared" si="7"/>
        <v>0</v>
      </c>
      <c r="BM134" s="15">
        <f t="shared" si="8"/>
        <v>0</v>
      </c>
    </row>
    <row r="135" spans="1:65" hidden="1" x14ac:dyDescent="0.35">
      <c r="A135" s="166" t="s">
        <v>1702</v>
      </c>
      <c r="B135" s="64" t="s">
        <v>522</v>
      </c>
      <c r="C135" s="65">
        <v>1</v>
      </c>
      <c r="D135" s="66" t="s">
        <v>23</v>
      </c>
      <c r="E135" s="64" t="s">
        <v>476</v>
      </c>
      <c r="F135" s="64" t="s">
        <v>820</v>
      </c>
      <c r="G135" s="64" t="s">
        <v>847</v>
      </c>
      <c r="H135" s="64" t="s">
        <v>848</v>
      </c>
      <c r="I135" s="64" t="s">
        <v>849</v>
      </c>
      <c r="J135" s="64" t="s">
        <v>850</v>
      </c>
      <c r="K135" s="64" t="s">
        <v>491</v>
      </c>
      <c r="L135" s="64" t="s">
        <v>824</v>
      </c>
      <c r="M135" s="64" t="s">
        <v>842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0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0</v>
      </c>
      <c r="AE135" s="159">
        <v>43851</v>
      </c>
      <c r="AF135" s="159">
        <v>44947</v>
      </c>
      <c r="AG135" s="95">
        <v>134101.54</v>
      </c>
      <c r="AH135" s="98">
        <v>0</v>
      </c>
      <c r="AI135" s="98">
        <v>0</v>
      </c>
      <c r="AJ135" s="160">
        <v>6.2600000000000003E-2</v>
      </c>
      <c r="AK135" s="167" t="s">
        <v>843</v>
      </c>
      <c r="AL135" s="167" t="s">
        <v>844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0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0</v>
      </c>
      <c r="BF135" s="133">
        <v>0</v>
      </c>
      <c r="BG135" s="133">
        <v>0</v>
      </c>
      <c r="BH135" s="133">
        <v>0</v>
      </c>
      <c r="BI135" s="133">
        <v>0</v>
      </c>
      <c r="BJ135" s="133">
        <v>0</v>
      </c>
      <c r="BK135" s="15">
        <f t="shared" si="6"/>
        <v>0</v>
      </c>
      <c r="BL135" s="15">
        <f t="shared" si="7"/>
        <v>0</v>
      </c>
      <c r="BM135" s="15">
        <f t="shared" si="8"/>
        <v>0</v>
      </c>
    </row>
    <row r="136" spans="1:65" hidden="1" x14ac:dyDescent="0.35">
      <c r="A136" s="166" t="s">
        <v>1703</v>
      </c>
      <c r="B136" s="64" t="s">
        <v>523</v>
      </c>
      <c r="C136" s="65">
        <v>1</v>
      </c>
      <c r="D136" s="66" t="s">
        <v>23</v>
      </c>
      <c r="E136" s="64" t="s">
        <v>476</v>
      </c>
      <c r="F136" s="64" t="s">
        <v>820</v>
      </c>
      <c r="G136" s="64" t="s">
        <v>847</v>
      </c>
      <c r="H136" s="64" t="s">
        <v>848</v>
      </c>
      <c r="I136" s="64" t="s">
        <v>849</v>
      </c>
      <c r="J136" s="64" t="s">
        <v>850</v>
      </c>
      <c r="K136" s="64" t="s">
        <v>491</v>
      </c>
      <c r="L136" s="64" t="s">
        <v>824</v>
      </c>
      <c r="M136" s="64" t="s">
        <v>842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0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0</v>
      </c>
      <c r="AE136" s="159">
        <v>43851</v>
      </c>
      <c r="AF136" s="159">
        <v>44947</v>
      </c>
      <c r="AG136" s="95">
        <v>442533.83</v>
      </c>
      <c r="AH136" s="98">
        <v>0</v>
      </c>
      <c r="AI136" s="98">
        <v>0</v>
      </c>
      <c r="AJ136" s="160">
        <v>6.2600000000000003E-2</v>
      </c>
      <c r="AK136" s="167" t="s">
        <v>843</v>
      </c>
      <c r="AL136" s="167" t="s">
        <v>844</v>
      </c>
      <c r="AM136" s="133">
        <v>0</v>
      </c>
      <c r="AN136" s="133">
        <v>0</v>
      </c>
      <c r="AO136" s="133">
        <v>0</v>
      </c>
      <c r="AP136" s="133">
        <v>0</v>
      </c>
      <c r="AQ136" s="133">
        <v>0</v>
      </c>
      <c r="AR136" s="133">
        <v>0</v>
      </c>
      <c r="AS136" s="133">
        <v>0</v>
      </c>
      <c r="AT136" s="133">
        <v>0</v>
      </c>
      <c r="AU136" s="133">
        <v>0</v>
      </c>
      <c r="AV136" s="133">
        <v>0</v>
      </c>
      <c r="AW136" s="133">
        <v>0</v>
      </c>
      <c r="AX136" s="133">
        <v>0</v>
      </c>
      <c r="AY136" s="133">
        <v>0</v>
      </c>
      <c r="AZ136" s="133">
        <v>0</v>
      </c>
      <c r="BA136" s="133">
        <v>0</v>
      </c>
      <c r="BB136" s="133">
        <v>0</v>
      </c>
      <c r="BC136" s="133">
        <v>0</v>
      </c>
      <c r="BD136" s="133">
        <v>0</v>
      </c>
      <c r="BE136" s="133">
        <v>0</v>
      </c>
      <c r="BF136" s="133">
        <v>0</v>
      </c>
      <c r="BG136" s="133">
        <v>0</v>
      </c>
      <c r="BH136" s="133">
        <v>0</v>
      </c>
      <c r="BI136" s="133">
        <v>0</v>
      </c>
      <c r="BJ136" s="133">
        <v>0</v>
      </c>
      <c r="BK136" s="15">
        <f t="shared" si="6"/>
        <v>0</v>
      </c>
      <c r="BL136" s="15">
        <f t="shared" si="7"/>
        <v>0</v>
      </c>
      <c r="BM136" s="15">
        <f t="shared" si="8"/>
        <v>0</v>
      </c>
    </row>
    <row r="137" spans="1:65" hidden="1" x14ac:dyDescent="0.35">
      <c r="A137" s="166" t="s">
        <v>1704</v>
      </c>
      <c r="B137" s="64" t="s">
        <v>524</v>
      </c>
      <c r="C137" s="65">
        <v>1</v>
      </c>
      <c r="D137" s="66" t="s">
        <v>23</v>
      </c>
      <c r="E137" s="64" t="s">
        <v>476</v>
      </c>
      <c r="F137" s="64" t="s">
        <v>820</v>
      </c>
      <c r="G137" s="64" t="s">
        <v>847</v>
      </c>
      <c r="H137" s="64" t="s">
        <v>848</v>
      </c>
      <c r="I137" s="64" t="s">
        <v>849</v>
      </c>
      <c r="J137" s="64" t="s">
        <v>850</v>
      </c>
      <c r="K137" s="64" t="s">
        <v>491</v>
      </c>
      <c r="L137" s="64" t="s">
        <v>824</v>
      </c>
      <c r="M137" s="64" t="s">
        <v>842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0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0</v>
      </c>
      <c r="AE137" s="159">
        <v>43851</v>
      </c>
      <c r="AF137" s="159">
        <v>44947</v>
      </c>
      <c r="AG137" s="95">
        <v>2087948.3</v>
      </c>
      <c r="AH137" s="98">
        <v>0</v>
      </c>
      <c r="AI137" s="98">
        <v>0</v>
      </c>
      <c r="AJ137" s="160">
        <v>6.2600000000000003E-2</v>
      </c>
      <c r="AK137" s="167" t="s">
        <v>843</v>
      </c>
      <c r="AL137" s="167" t="s">
        <v>844</v>
      </c>
      <c r="AM137" s="133">
        <v>0</v>
      </c>
      <c r="AN137" s="133">
        <v>0</v>
      </c>
      <c r="AO137" s="133">
        <v>0</v>
      </c>
      <c r="AP137" s="133">
        <v>0</v>
      </c>
      <c r="AQ137" s="133">
        <v>0</v>
      </c>
      <c r="AR137" s="133">
        <v>0</v>
      </c>
      <c r="AS137" s="133">
        <v>0</v>
      </c>
      <c r="AT137" s="133">
        <v>0</v>
      </c>
      <c r="AU137" s="133">
        <v>0</v>
      </c>
      <c r="AV137" s="133">
        <v>0</v>
      </c>
      <c r="AW137" s="133">
        <v>0</v>
      </c>
      <c r="AX137" s="133">
        <v>0</v>
      </c>
      <c r="AY137" s="133">
        <v>0</v>
      </c>
      <c r="AZ137" s="133">
        <v>0</v>
      </c>
      <c r="BA137" s="133">
        <v>0</v>
      </c>
      <c r="BB137" s="133">
        <v>0</v>
      </c>
      <c r="BC137" s="133">
        <v>0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33">
        <v>0</v>
      </c>
      <c r="BJ137" s="133">
        <v>0</v>
      </c>
      <c r="BK137" s="15">
        <f t="shared" si="6"/>
        <v>0</v>
      </c>
      <c r="BL137" s="15">
        <f t="shared" si="7"/>
        <v>0</v>
      </c>
      <c r="BM137" s="15">
        <f t="shared" si="8"/>
        <v>0</v>
      </c>
    </row>
    <row r="138" spans="1:65" hidden="1" x14ac:dyDescent="0.35">
      <c r="A138" s="166" t="s">
        <v>2177</v>
      </c>
      <c r="B138" s="64" t="s">
        <v>920</v>
      </c>
      <c r="C138" s="65">
        <v>1</v>
      </c>
      <c r="D138" s="66" t="s">
        <v>23</v>
      </c>
      <c r="E138" s="64" t="s">
        <v>476</v>
      </c>
      <c r="F138" s="64" t="s">
        <v>820</v>
      </c>
      <c r="G138" s="64" t="s">
        <v>847</v>
      </c>
      <c r="H138" s="64" t="s">
        <v>848</v>
      </c>
      <c r="I138" s="64" t="s">
        <v>849</v>
      </c>
      <c r="J138" s="64" t="s">
        <v>850</v>
      </c>
      <c r="K138" s="64" t="s">
        <v>491</v>
      </c>
      <c r="L138" s="64" t="s">
        <v>824</v>
      </c>
      <c r="M138" s="64" t="s">
        <v>842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1563038.35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1563038.35</v>
      </c>
      <c r="AE138" s="159">
        <v>43860</v>
      </c>
      <c r="AF138" s="159">
        <v>45687</v>
      </c>
      <c r="AG138" s="95">
        <v>1563038.35</v>
      </c>
      <c r="AH138" s="98">
        <v>1.0833333333333333</v>
      </c>
      <c r="AI138" s="98">
        <v>5</v>
      </c>
      <c r="AJ138" s="160">
        <v>7.85E-2</v>
      </c>
      <c r="AK138" s="167" t="s">
        <v>843</v>
      </c>
      <c r="AL138" s="167" t="s">
        <v>844</v>
      </c>
      <c r="AM138" s="133">
        <v>61349.26</v>
      </c>
      <c r="AN138" s="133">
        <v>0</v>
      </c>
      <c r="AO138" s="133">
        <v>0</v>
      </c>
      <c r="AP138" s="133">
        <v>0</v>
      </c>
      <c r="AQ138" s="133">
        <v>0</v>
      </c>
      <c r="AR138" s="133">
        <v>0</v>
      </c>
      <c r="AS138" s="133">
        <v>61349.26</v>
      </c>
      <c r="AT138" s="133">
        <v>0</v>
      </c>
      <c r="AU138" s="133">
        <v>0</v>
      </c>
      <c r="AV138" s="133">
        <v>0</v>
      </c>
      <c r="AW138" s="133">
        <v>0</v>
      </c>
      <c r="AX138" s="133">
        <v>0</v>
      </c>
      <c r="AY138" s="133">
        <v>61349.26</v>
      </c>
      <c r="AZ138" s="133">
        <v>0</v>
      </c>
      <c r="BA138" s="133">
        <v>0</v>
      </c>
      <c r="BB138" s="133">
        <v>0</v>
      </c>
      <c r="BC138" s="133">
        <v>0</v>
      </c>
      <c r="BD138" s="133">
        <v>0</v>
      </c>
      <c r="BE138" s="133">
        <v>0</v>
      </c>
      <c r="BF138" s="133">
        <v>0</v>
      </c>
      <c r="BG138" s="133">
        <v>0</v>
      </c>
      <c r="BH138" s="133">
        <v>0</v>
      </c>
      <c r="BI138" s="133">
        <v>0</v>
      </c>
      <c r="BJ138" s="133">
        <v>0</v>
      </c>
      <c r="BK138" s="15">
        <f t="shared" si="6"/>
        <v>122698.52</v>
      </c>
      <c r="BL138" s="15">
        <f t="shared" si="7"/>
        <v>61349.26</v>
      </c>
      <c r="BM138" s="15">
        <f t="shared" si="8"/>
        <v>184047.78</v>
      </c>
    </row>
    <row r="139" spans="1:65" hidden="1" x14ac:dyDescent="0.35">
      <c r="A139" s="166" t="s">
        <v>2178</v>
      </c>
      <c r="B139" s="64" t="s">
        <v>921</v>
      </c>
      <c r="C139" s="65">
        <v>1</v>
      </c>
      <c r="D139" s="66" t="s">
        <v>23</v>
      </c>
      <c r="E139" s="64" t="s">
        <v>476</v>
      </c>
      <c r="F139" s="64" t="s">
        <v>820</v>
      </c>
      <c r="G139" s="64" t="s">
        <v>847</v>
      </c>
      <c r="H139" s="64" t="s">
        <v>848</v>
      </c>
      <c r="I139" s="64" t="s">
        <v>849</v>
      </c>
      <c r="J139" s="64" t="s">
        <v>850</v>
      </c>
      <c r="K139" s="64" t="s">
        <v>491</v>
      </c>
      <c r="L139" s="64" t="s">
        <v>824</v>
      </c>
      <c r="M139" s="64" t="s">
        <v>842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549032.27</v>
      </c>
      <c r="X139" s="63">
        <v>0</v>
      </c>
      <c r="Y139" s="63">
        <v>0</v>
      </c>
      <c r="Z139" s="63">
        <v>65833.87</v>
      </c>
      <c r="AA139" s="63">
        <v>0</v>
      </c>
      <c r="AB139" s="63">
        <v>0</v>
      </c>
      <c r="AC139" s="63">
        <v>0</v>
      </c>
      <c r="AD139" s="63">
        <v>1549032.27</v>
      </c>
      <c r="AE139" s="159">
        <v>43826</v>
      </c>
      <c r="AF139" s="159">
        <v>46383</v>
      </c>
      <c r="AG139" s="95">
        <v>1549032.27</v>
      </c>
      <c r="AH139" s="98">
        <v>2.9916666666666667</v>
      </c>
      <c r="AI139" s="98">
        <v>7</v>
      </c>
      <c r="AJ139" s="160">
        <v>8.5000000000000006E-2</v>
      </c>
      <c r="AK139" s="167" t="s">
        <v>843</v>
      </c>
      <c r="AL139" s="167" t="s">
        <v>844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65833.87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65833.87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65833.87</v>
      </c>
      <c r="BE139" s="133">
        <v>0</v>
      </c>
      <c r="BF139" s="133">
        <v>0</v>
      </c>
      <c r="BG139" s="133">
        <v>0</v>
      </c>
      <c r="BH139" s="133">
        <v>0</v>
      </c>
      <c r="BI139" s="133">
        <v>0</v>
      </c>
      <c r="BJ139" s="133">
        <v>65833.87</v>
      </c>
      <c r="BK139" s="15">
        <f t="shared" si="6"/>
        <v>131667.74</v>
      </c>
      <c r="BL139" s="15">
        <f t="shared" si="7"/>
        <v>131667.74</v>
      </c>
      <c r="BM139" s="15">
        <f t="shared" si="8"/>
        <v>263335.48</v>
      </c>
    </row>
    <row r="140" spans="1:65" hidden="1" x14ac:dyDescent="0.35">
      <c r="A140" s="166" t="s">
        <v>1705</v>
      </c>
      <c r="B140" s="64" t="s">
        <v>525</v>
      </c>
      <c r="C140" s="65">
        <v>1</v>
      </c>
      <c r="D140" s="66" t="s">
        <v>23</v>
      </c>
      <c r="E140" s="64" t="s">
        <v>476</v>
      </c>
      <c r="F140" s="64" t="s">
        <v>820</v>
      </c>
      <c r="G140" s="64" t="s">
        <v>847</v>
      </c>
      <c r="H140" s="64" t="s">
        <v>848</v>
      </c>
      <c r="I140" s="64" t="s">
        <v>849</v>
      </c>
      <c r="J140" s="64" t="s">
        <v>850</v>
      </c>
      <c r="K140" s="64" t="s">
        <v>491</v>
      </c>
      <c r="L140" s="64" t="s">
        <v>824</v>
      </c>
      <c r="M140" s="64" t="s">
        <v>842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0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0</v>
      </c>
      <c r="AE140" s="159">
        <v>43851</v>
      </c>
      <c r="AF140" s="159">
        <v>44947</v>
      </c>
      <c r="AG140" s="95">
        <v>1229500</v>
      </c>
      <c r="AH140" s="98">
        <v>0</v>
      </c>
      <c r="AI140" s="98">
        <v>0</v>
      </c>
      <c r="AJ140" s="160">
        <v>6.2600000000000003E-2</v>
      </c>
      <c r="AK140" s="167" t="s">
        <v>843</v>
      </c>
      <c r="AL140" s="167" t="s">
        <v>844</v>
      </c>
      <c r="AM140" s="133">
        <v>0</v>
      </c>
      <c r="AN140" s="133">
        <v>0</v>
      </c>
      <c r="AO140" s="133">
        <v>0</v>
      </c>
      <c r="AP140" s="133">
        <v>0</v>
      </c>
      <c r="AQ140" s="133">
        <v>0</v>
      </c>
      <c r="AR140" s="133">
        <v>0</v>
      </c>
      <c r="AS140" s="133">
        <v>0</v>
      </c>
      <c r="AT140" s="133">
        <v>0</v>
      </c>
      <c r="AU140" s="133">
        <v>0</v>
      </c>
      <c r="AV140" s="133">
        <v>0</v>
      </c>
      <c r="AW140" s="133">
        <v>0</v>
      </c>
      <c r="AX140" s="133">
        <v>0</v>
      </c>
      <c r="AY140" s="133">
        <v>0</v>
      </c>
      <c r="AZ140" s="133">
        <v>0</v>
      </c>
      <c r="BA140" s="133">
        <v>0</v>
      </c>
      <c r="BB140" s="133">
        <v>0</v>
      </c>
      <c r="BC140" s="133">
        <v>0</v>
      </c>
      <c r="BD140" s="133">
        <v>0</v>
      </c>
      <c r="BE140" s="133">
        <v>0</v>
      </c>
      <c r="BF140" s="133">
        <v>0</v>
      </c>
      <c r="BG140" s="133">
        <v>0</v>
      </c>
      <c r="BH140" s="133">
        <v>0</v>
      </c>
      <c r="BI140" s="133">
        <v>0</v>
      </c>
      <c r="BJ140" s="133">
        <v>0</v>
      </c>
      <c r="BK140" s="15">
        <f t="shared" si="6"/>
        <v>0</v>
      </c>
      <c r="BL140" s="15">
        <f t="shared" si="7"/>
        <v>0</v>
      </c>
      <c r="BM140" s="15">
        <f t="shared" si="8"/>
        <v>0</v>
      </c>
    </row>
    <row r="141" spans="1:65" hidden="1" x14ac:dyDescent="0.35">
      <c r="A141" s="166" t="s">
        <v>1706</v>
      </c>
      <c r="B141" s="64" t="s">
        <v>526</v>
      </c>
      <c r="C141" s="65">
        <v>1</v>
      </c>
      <c r="D141" s="66" t="s">
        <v>23</v>
      </c>
      <c r="E141" s="64" t="s">
        <v>476</v>
      </c>
      <c r="F141" s="64" t="s">
        <v>820</v>
      </c>
      <c r="G141" s="64" t="s">
        <v>847</v>
      </c>
      <c r="H141" s="64" t="s">
        <v>848</v>
      </c>
      <c r="I141" s="64" t="s">
        <v>849</v>
      </c>
      <c r="J141" s="64" t="s">
        <v>850</v>
      </c>
      <c r="K141" s="64" t="s">
        <v>491</v>
      </c>
      <c r="L141" s="64" t="s">
        <v>824</v>
      </c>
      <c r="M141" s="64" t="s">
        <v>842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0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0</v>
      </c>
      <c r="AE141" s="159">
        <v>43851</v>
      </c>
      <c r="AF141" s="159">
        <v>44947</v>
      </c>
      <c r="AG141" s="95">
        <v>254700</v>
      </c>
      <c r="AH141" s="98">
        <v>0</v>
      </c>
      <c r="AI141" s="98">
        <v>0</v>
      </c>
      <c r="AJ141" s="160">
        <v>6.2600000000000003E-2</v>
      </c>
      <c r="AK141" s="167" t="s">
        <v>843</v>
      </c>
      <c r="AL141" s="167" t="s">
        <v>844</v>
      </c>
      <c r="AM141" s="133">
        <v>0</v>
      </c>
      <c r="AN141" s="133">
        <v>0</v>
      </c>
      <c r="AO141" s="133">
        <v>0</v>
      </c>
      <c r="AP141" s="133">
        <v>0</v>
      </c>
      <c r="AQ141" s="133">
        <v>0</v>
      </c>
      <c r="AR141" s="133">
        <v>0</v>
      </c>
      <c r="AS141" s="133">
        <v>0</v>
      </c>
      <c r="AT141" s="133">
        <v>0</v>
      </c>
      <c r="AU141" s="133">
        <v>0</v>
      </c>
      <c r="AV141" s="133">
        <v>0</v>
      </c>
      <c r="AW141" s="133">
        <v>0</v>
      </c>
      <c r="AX141" s="133">
        <v>0</v>
      </c>
      <c r="AY141" s="133">
        <v>0</v>
      </c>
      <c r="AZ141" s="133">
        <v>0</v>
      </c>
      <c r="BA141" s="133">
        <v>0</v>
      </c>
      <c r="BB141" s="133">
        <v>0</v>
      </c>
      <c r="BC141" s="133">
        <v>0</v>
      </c>
      <c r="BD141" s="133">
        <v>0</v>
      </c>
      <c r="BE141" s="133">
        <v>0</v>
      </c>
      <c r="BF141" s="133">
        <v>0</v>
      </c>
      <c r="BG141" s="133">
        <v>0</v>
      </c>
      <c r="BH141" s="133">
        <v>0</v>
      </c>
      <c r="BI141" s="133">
        <v>0</v>
      </c>
      <c r="BJ141" s="133">
        <v>0</v>
      </c>
      <c r="BK141" s="15">
        <f t="shared" si="6"/>
        <v>0</v>
      </c>
      <c r="BL141" s="15">
        <f t="shared" si="7"/>
        <v>0</v>
      </c>
      <c r="BM141" s="15">
        <f t="shared" si="8"/>
        <v>0</v>
      </c>
    </row>
    <row r="142" spans="1:65" hidden="1" x14ac:dyDescent="0.35">
      <c r="A142" s="166" t="s">
        <v>2179</v>
      </c>
      <c r="B142" s="64" t="s">
        <v>922</v>
      </c>
      <c r="C142" s="65">
        <v>1</v>
      </c>
      <c r="D142" s="66" t="s">
        <v>23</v>
      </c>
      <c r="E142" s="64" t="s">
        <v>476</v>
      </c>
      <c r="F142" s="64" t="s">
        <v>820</v>
      </c>
      <c r="G142" s="64" t="s">
        <v>847</v>
      </c>
      <c r="H142" s="64" t="s">
        <v>848</v>
      </c>
      <c r="I142" s="64" t="s">
        <v>849</v>
      </c>
      <c r="J142" s="64" t="s">
        <v>850</v>
      </c>
      <c r="K142" s="64" t="s">
        <v>491</v>
      </c>
      <c r="L142" s="64" t="s">
        <v>824</v>
      </c>
      <c r="M142" s="64" t="s">
        <v>842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409000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409000</v>
      </c>
      <c r="AE142" s="159">
        <v>43860</v>
      </c>
      <c r="AF142" s="159">
        <v>45687</v>
      </c>
      <c r="AG142" s="95">
        <v>409000</v>
      </c>
      <c r="AH142" s="98">
        <v>1.0833333333333333</v>
      </c>
      <c r="AI142" s="98">
        <v>5</v>
      </c>
      <c r="AJ142" s="160">
        <v>7.85E-2</v>
      </c>
      <c r="AK142" s="167" t="s">
        <v>843</v>
      </c>
      <c r="AL142" s="167" t="s">
        <v>844</v>
      </c>
      <c r="AM142" s="133">
        <v>16053.25</v>
      </c>
      <c r="AN142" s="133">
        <v>0</v>
      </c>
      <c r="AO142" s="133">
        <v>0</v>
      </c>
      <c r="AP142" s="133">
        <v>0</v>
      </c>
      <c r="AQ142" s="133">
        <v>0</v>
      </c>
      <c r="AR142" s="133">
        <v>0</v>
      </c>
      <c r="AS142" s="133">
        <v>16053.25</v>
      </c>
      <c r="AT142" s="133">
        <v>0</v>
      </c>
      <c r="AU142" s="133">
        <v>0</v>
      </c>
      <c r="AV142" s="133">
        <v>0</v>
      </c>
      <c r="AW142" s="133">
        <v>0</v>
      </c>
      <c r="AX142" s="133">
        <v>0</v>
      </c>
      <c r="AY142" s="133">
        <v>16053.25</v>
      </c>
      <c r="AZ142" s="133">
        <v>0</v>
      </c>
      <c r="BA142" s="133">
        <v>0</v>
      </c>
      <c r="BB142" s="133">
        <v>0</v>
      </c>
      <c r="BC142" s="133">
        <v>0</v>
      </c>
      <c r="BD142" s="133">
        <v>0</v>
      </c>
      <c r="BE142" s="133">
        <v>0</v>
      </c>
      <c r="BF142" s="133">
        <v>0</v>
      </c>
      <c r="BG142" s="133">
        <v>0</v>
      </c>
      <c r="BH142" s="133">
        <v>0</v>
      </c>
      <c r="BI142" s="133">
        <v>0</v>
      </c>
      <c r="BJ142" s="133">
        <v>0</v>
      </c>
      <c r="BK142" s="15">
        <f t="shared" si="6"/>
        <v>32106.5</v>
      </c>
      <c r="BL142" s="15">
        <f t="shared" si="7"/>
        <v>16053.25</v>
      </c>
      <c r="BM142" s="15">
        <f t="shared" si="8"/>
        <v>48159.75</v>
      </c>
    </row>
    <row r="143" spans="1:65" hidden="1" x14ac:dyDescent="0.35">
      <c r="A143" s="166" t="s">
        <v>2180</v>
      </c>
      <c r="B143" s="64" t="s">
        <v>923</v>
      </c>
      <c r="C143" s="65">
        <v>1</v>
      </c>
      <c r="D143" s="66" t="s">
        <v>23</v>
      </c>
      <c r="E143" s="64" t="s">
        <v>476</v>
      </c>
      <c r="F143" s="64" t="s">
        <v>820</v>
      </c>
      <c r="G143" s="64" t="s">
        <v>847</v>
      </c>
      <c r="H143" s="64" t="s">
        <v>848</v>
      </c>
      <c r="I143" s="64" t="s">
        <v>849</v>
      </c>
      <c r="J143" s="64" t="s">
        <v>850</v>
      </c>
      <c r="K143" s="64" t="s">
        <v>491</v>
      </c>
      <c r="L143" s="64" t="s">
        <v>824</v>
      </c>
      <c r="M143" s="64" t="s">
        <v>842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405350</v>
      </c>
      <c r="X143" s="63">
        <v>0</v>
      </c>
      <c r="Y143" s="63">
        <v>0</v>
      </c>
      <c r="Z143" s="63">
        <v>17227.38</v>
      </c>
      <c r="AA143" s="63">
        <v>0</v>
      </c>
      <c r="AB143" s="63">
        <v>0</v>
      </c>
      <c r="AC143" s="63">
        <v>0</v>
      </c>
      <c r="AD143" s="63">
        <v>405350</v>
      </c>
      <c r="AE143" s="159">
        <v>43826</v>
      </c>
      <c r="AF143" s="159">
        <v>46383</v>
      </c>
      <c r="AG143" s="95">
        <v>405350</v>
      </c>
      <c r="AH143" s="98">
        <v>2.9916666666666667</v>
      </c>
      <c r="AI143" s="98">
        <v>7</v>
      </c>
      <c r="AJ143" s="160">
        <v>8.5000000000000006E-2</v>
      </c>
      <c r="AK143" s="167" t="s">
        <v>843</v>
      </c>
      <c r="AL143" s="167" t="s">
        <v>844</v>
      </c>
      <c r="AM143" s="133">
        <v>0</v>
      </c>
      <c r="AN143" s="133">
        <v>0</v>
      </c>
      <c r="AO143" s="133">
        <v>0</v>
      </c>
      <c r="AP143" s="133">
        <v>0</v>
      </c>
      <c r="AQ143" s="133">
        <v>0</v>
      </c>
      <c r="AR143" s="133">
        <v>17227.38</v>
      </c>
      <c r="AS143" s="133">
        <v>0</v>
      </c>
      <c r="AT143" s="133">
        <v>0</v>
      </c>
      <c r="AU143" s="133">
        <v>0</v>
      </c>
      <c r="AV143" s="133">
        <v>0</v>
      </c>
      <c r="AW143" s="133">
        <v>0</v>
      </c>
      <c r="AX143" s="133">
        <v>17227.38</v>
      </c>
      <c r="AY143" s="133">
        <v>0</v>
      </c>
      <c r="AZ143" s="133">
        <v>0</v>
      </c>
      <c r="BA143" s="133">
        <v>0</v>
      </c>
      <c r="BB143" s="133">
        <v>0</v>
      </c>
      <c r="BC143" s="133">
        <v>0</v>
      </c>
      <c r="BD143" s="133">
        <v>17227.38</v>
      </c>
      <c r="BE143" s="133">
        <v>0</v>
      </c>
      <c r="BF143" s="133">
        <v>0</v>
      </c>
      <c r="BG143" s="133">
        <v>0</v>
      </c>
      <c r="BH143" s="133">
        <v>0</v>
      </c>
      <c r="BI143" s="133">
        <v>0</v>
      </c>
      <c r="BJ143" s="133">
        <v>17227.38</v>
      </c>
      <c r="BK143" s="15">
        <f t="shared" si="6"/>
        <v>34454.76</v>
      </c>
      <c r="BL143" s="15">
        <f t="shared" si="7"/>
        <v>34454.76</v>
      </c>
      <c r="BM143" s="15">
        <f t="shared" si="8"/>
        <v>68909.52</v>
      </c>
    </row>
    <row r="144" spans="1:65" hidden="1" x14ac:dyDescent="0.35">
      <c r="A144" s="166" t="s">
        <v>2181</v>
      </c>
      <c r="B144" s="64" t="s">
        <v>924</v>
      </c>
      <c r="C144" s="65">
        <v>1</v>
      </c>
      <c r="D144" s="66" t="s">
        <v>23</v>
      </c>
      <c r="E144" s="64" t="s">
        <v>476</v>
      </c>
      <c r="F144" s="64" t="s">
        <v>820</v>
      </c>
      <c r="G144" s="64" t="s">
        <v>847</v>
      </c>
      <c r="H144" s="64" t="s">
        <v>848</v>
      </c>
      <c r="I144" s="64" t="s">
        <v>849</v>
      </c>
      <c r="J144" s="64" t="s">
        <v>850</v>
      </c>
      <c r="K144" s="64" t="s">
        <v>491</v>
      </c>
      <c r="L144" s="64" t="s">
        <v>824</v>
      </c>
      <c r="M144" s="64" t="s">
        <v>842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155320.5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155320.5</v>
      </c>
      <c r="AE144" s="159">
        <v>43860</v>
      </c>
      <c r="AF144" s="159">
        <v>45687</v>
      </c>
      <c r="AG144" s="95">
        <v>155320.5</v>
      </c>
      <c r="AH144" s="98">
        <v>1.0833333333333333</v>
      </c>
      <c r="AI144" s="98">
        <v>5</v>
      </c>
      <c r="AJ144" s="160">
        <v>7.85E-2</v>
      </c>
      <c r="AK144" s="167" t="s">
        <v>843</v>
      </c>
      <c r="AL144" s="167" t="s">
        <v>844</v>
      </c>
      <c r="AM144" s="133">
        <v>6096.33</v>
      </c>
      <c r="AN144" s="133">
        <v>0</v>
      </c>
      <c r="AO144" s="133">
        <v>0</v>
      </c>
      <c r="AP144" s="133">
        <v>0</v>
      </c>
      <c r="AQ144" s="133">
        <v>0</v>
      </c>
      <c r="AR144" s="133">
        <v>0</v>
      </c>
      <c r="AS144" s="133">
        <v>6096.33</v>
      </c>
      <c r="AT144" s="133">
        <v>0</v>
      </c>
      <c r="AU144" s="133">
        <v>0</v>
      </c>
      <c r="AV144" s="133">
        <v>0</v>
      </c>
      <c r="AW144" s="133">
        <v>0</v>
      </c>
      <c r="AX144" s="133">
        <v>0</v>
      </c>
      <c r="AY144" s="133">
        <v>6096.33</v>
      </c>
      <c r="AZ144" s="133">
        <v>0</v>
      </c>
      <c r="BA144" s="133">
        <v>0</v>
      </c>
      <c r="BB144" s="133">
        <v>0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0</v>
      </c>
      <c r="BI144" s="133">
        <v>0</v>
      </c>
      <c r="BJ144" s="133">
        <v>0</v>
      </c>
      <c r="BK144" s="15">
        <f t="shared" si="6"/>
        <v>12192.66</v>
      </c>
      <c r="BL144" s="15">
        <f t="shared" si="7"/>
        <v>6096.33</v>
      </c>
      <c r="BM144" s="15">
        <f t="shared" si="8"/>
        <v>18288.989999999998</v>
      </c>
    </row>
    <row r="145" spans="1:65" hidden="1" x14ac:dyDescent="0.35">
      <c r="A145" s="166" t="s">
        <v>1707</v>
      </c>
      <c r="B145" s="64" t="s">
        <v>527</v>
      </c>
      <c r="C145" s="65">
        <v>1</v>
      </c>
      <c r="D145" s="66" t="s">
        <v>23</v>
      </c>
      <c r="E145" s="64" t="s">
        <v>476</v>
      </c>
      <c r="F145" s="64" t="s">
        <v>820</v>
      </c>
      <c r="G145" s="64" t="s">
        <v>847</v>
      </c>
      <c r="H145" s="64" t="s">
        <v>848</v>
      </c>
      <c r="I145" s="64" t="s">
        <v>849</v>
      </c>
      <c r="J145" s="64" t="s">
        <v>850</v>
      </c>
      <c r="K145" s="64" t="s">
        <v>491</v>
      </c>
      <c r="L145" s="64" t="s">
        <v>824</v>
      </c>
      <c r="M145" s="64" t="s">
        <v>842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0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0</v>
      </c>
      <c r="AE145" s="159">
        <v>43851</v>
      </c>
      <c r="AF145" s="159">
        <v>44947</v>
      </c>
      <c r="AG145" s="95">
        <v>1093027.0900000001</v>
      </c>
      <c r="AH145" s="98">
        <v>0</v>
      </c>
      <c r="AI145" s="98">
        <v>0</v>
      </c>
      <c r="AJ145" s="160">
        <v>6.2600000000000003E-2</v>
      </c>
      <c r="AK145" s="167" t="s">
        <v>843</v>
      </c>
      <c r="AL145" s="167" t="s">
        <v>844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0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0</v>
      </c>
      <c r="BH145" s="133">
        <v>0</v>
      </c>
      <c r="BI145" s="133">
        <v>0</v>
      </c>
      <c r="BJ145" s="133">
        <v>0</v>
      </c>
      <c r="BK145" s="15">
        <f t="shared" si="6"/>
        <v>0</v>
      </c>
      <c r="BL145" s="15">
        <f t="shared" si="7"/>
        <v>0</v>
      </c>
      <c r="BM145" s="15">
        <f t="shared" si="8"/>
        <v>0</v>
      </c>
    </row>
    <row r="146" spans="1:65" hidden="1" x14ac:dyDescent="0.35">
      <c r="A146" s="166" t="s">
        <v>2182</v>
      </c>
      <c r="B146" s="64" t="s">
        <v>925</v>
      </c>
      <c r="C146" s="65">
        <v>1</v>
      </c>
      <c r="D146" s="66" t="s">
        <v>23</v>
      </c>
      <c r="E146" s="64" t="s">
        <v>476</v>
      </c>
      <c r="F146" s="64" t="s">
        <v>820</v>
      </c>
      <c r="G146" s="64" t="s">
        <v>847</v>
      </c>
      <c r="H146" s="64" t="s">
        <v>848</v>
      </c>
      <c r="I146" s="64" t="s">
        <v>849</v>
      </c>
      <c r="J146" s="64" t="s">
        <v>850</v>
      </c>
      <c r="K146" s="64" t="s">
        <v>491</v>
      </c>
      <c r="L146" s="64" t="s">
        <v>824</v>
      </c>
      <c r="M146" s="64" t="s">
        <v>842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1093027.0900000001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1093027.0900000001</v>
      </c>
      <c r="AE146" s="159">
        <v>43860</v>
      </c>
      <c r="AF146" s="159">
        <v>45687</v>
      </c>
      <c r="AG146" s="95">
        <v>1093027.0900000001</v>
      </c>
      <c r="AH146" s="98">
        <v>1.0833333333333333</v>
      </c>
      <c r="AI146" s="98">
        <v>5</v>
      </c>
      <c r="AJ146" s="160">
        <v>7.85E-2</v>
      </c>
      <c r="AK146" s="167" t="s">
        <v>843</v>
      </c>
      <c r="AL146" s="167" t="s">
        <v>844</v>
      </c>
      <c r="AM146" s="133">
        <v>42901.31</v>
      </c>
      <c r="AN146" s="133">
        <v>0</v>
      </c>
      <c r="AO146" s="133">
        <v>0</v>
      </c>
      <c r="AP146" s="133">
        <v>0</v>
      </c>
      <c r="AQ146" s="133">
        <v>0</v>
      </c>
      <c r="AR146" s="133">
        <v>0</v>
      </c>
      <c r="AS146" s="133">
        <v>42901.31</v>
      </c>
      <c r="AT146" s="133">
        <v>0</v>
      </c>
      <c r="AU146" s="133">
        <v>0</v>
      </c>
      <c r="AV146" s="133">
        <v>0</v>
      </c>
      <c r="AW146" s="133">
        <v>0</v>
      </c>
      <c r="AX146" s="133">
        <v>0</v>
      </c>
      <c r="AY146" s="133">
        <v>42901.31</v>
      </c>
      <c r="AZ146" s="133">
        <v>0</v>
      </c>
      <c r="BA146" s="133">
        <v>0</v>
      </c>
      <c r="BB146" s="133">
        <v>0</v>
      </c>
      <c r="BC146" s="133">
        <v>0</v>
      </c>
      <c r="BD146" s="133">
        <v>0</v>
      </c>
      <c r="BE146" s="133">
        <v>0</v>
      </c>
      <c r="BF146" s="133">
        <v>0</v>
      </c>
      <c r="BG146" s="133">
        <v>0</v>
      </c>
      <c r="BH146" s="133">
        <v>0</v>
      </c>
      <c r="BI146" s="133">
        <v>0</v>
      </c>
      <c r="BJ146" s="133">
        <v>0</v>
      </c>
      <c r="BK146" s="15">
        <f t="shared" si="6"/>
        <v>85802.62</v>
      </c>
      <c r="BL146" s="15">
        <f t="shared" si="7"/>
        <v>42901.31</v>
      </c>
      <c r="BM146" s="15">
        <f t="shared" si="8"/>
        <v>128703.93</v>
      </c>
    </row>
    <row r="147" spans="1:65" hidden="1" x14ac:dyDescent="0.35">
      <c r="A147" s="166" t="s">
        <v>1708</v>
      </c>
      <c r="B147" s="64" t="s">
        <v>528</v>
      </c>
      <c r="C147" s="65">
        <v>1</v>
      </c>
      <c r="D147" s="66" t="s">
        <v>23</v>
      </c>
      <c r="E147" s="64" t="s">
        <v>476</v>
      </c>
      <c r="F147" s="64" t="s">
        <v>820</v>
      </c>
      <c r="G147" s="64" t="s">
        <v>847</v>
      </c>
      <c r="H147" s="64" t="s">
        <v>848</v>
      </c>
      <c r="I147" s="64" t="s">
        <v>849</v>
      </c>
      <c r="J147" s="64" t="s">
        <v>850</v>
      </c>
      <c r="K147" s="64" t="s">
        <v>491</v>
      </c>
      <c r="L147" s="64" t="s">
        <v>824</v>
      </c>
      <c r="M147" s="64" t="s">
        <v>842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0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0</v>
      </c>
      <c r="AE147" s="159">
        <v>43851</v>
      </c>
      <c r="AF147" s="159">
        <v>44947</v>
      </c>
      <c r="AG147" s="95">
        <v>706186.86</v>
      </c>
      <c r="AH147" s="98">
        <v>0</v>
      </c>
      <c r="AI147" s="98">
        <v>0</v>
      </c>
      <c r="AJ147" s="160">
        <v>6.2600000000000003E-2</v>
      </c>
      <c r="AK147" s="167" t="s">
        <v>843</v>
      </c>
      <c r="AL147" s="167" t="s">
        <v>844</v>
      </c>
      <c r="AM147" s="133">
        <v>0</v>
      </c>
      <c r="AN147" s="133">
        <v>0</v>
      </c>
      <c r="AO147" s="133">
        <v>0</v>
      </c>
      <c r="AP147" s="133">
        <v>0</v>
      </c>
      <c r="AQ147" s="133">
        <v>0</v>
      </c>
      <c r="AR147" s="133">
        <v>0</v>
      </c>
      <c r="AS147" s="133">
        <v>0</v>
      </c>
      <c r="AT147" s="133">
        <v>0</v>
      </c>
      <c r="AU147" s="133">
        <v>0</v>
      </c>
      <c r="AV147" s="133">
        <v>0</v>
      </c>
      <c r="AW147" s="133">
        <v>0</v>
      </c>
      <c r="AX147" s="133">
        <v>0</v>
      </c>
      <c r="AY147" s="133">
        <v>0</v>
      </c>
      <c r="AZ147" s="133">
        <v>0</v>
      </c>
      <c r="BA147" s="133">
        <v>0</v>
      </c>
      <c r="BB147" s="133">
        <v>0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0</v>
      </c>
      <c r="BI147" s="133">
        <v>0</v>
      </c>
      <c r="BJ147" s="133">
        <v>0</v>
      </c>
      <c r="BK147" s="15">
        <f t="shared" si="6"/>
        <v>0</v>
      </c>
      <c r="BL147" s="15">
        <f t="shared" si="7"/>
        <v>0</v>
      </c>
      <c r="BM147" s="15">
        <f t="shared" si="8"/>
        <v>0</v>
      </c>
    </row>
    <row r="148" spans="1:65" hidden="1" x14ac:dyDescent="0.35">
      <c r="A148" s="166" t="s">
        <v>1709</v>
      </c>
      <c r="B148" s="64" t="s">
        <v>529</v>
      </c>
      <c r="C148" s="65">
        <v>1</v>
      </c>
      <c r="D148" s="66" t="s">
        <v>23</v>
      </c>
      <c r="E148" s="64" t="s">
        <v>476</v>
      </c>
      <c r="F148" s="64" t="s">
        <v>820</v>
      </c>
      <c r="G148" s="64" t="s">
        <v>847</v>
      </c>
      <c r="H148" s="64" t="s">
        <v>848</v>
      </c>
      <c r="I148" s="64" t="s">
        <v>849</v>
      </c>
      <c r="J148" s="64" t="s">
        <v>850</v>
      </c>
      <c r="K148" s="64" t="s">
        <v>491</v>
      </c>
      <c r="L148" s="64" t="s">
        <v>824</v>
      </c>
      <c r="M148" s="64" t="s">
        <v>842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0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0</v>
      </c>
      <c r="AE148" s="159">
        <v>43851</v>
      </c>
      <c r="AF148" s="159">
        <v>44947</v>
      </c>
      <c r="AG148" s="95">
        <v>917177</v>
      </c>
      <c r="AH148" s="98">
        <v>0</v>
      </c>
      <c r="AI148" s="98">
        <v>0</v>
      </c>
      <c r="AJ148" s="160">
        <v>6.2600000000000003E-2</v>
      </c>
      <c r="AK148" s="167" t="s">
        <v>843</v>
      </c>
      <c r="AL148" s="167" t="s">
        <v>844</v>
      </c>
      <c r="AM148" s="133">
        <v>0</v>
      </c>
      <c r="AN148" s="133">
        <v>0</v>
      </c>
      <c r="AO148" s="133">
        <v>0</v>
      </c>
      <c r="AP148" s="133">
        <v>0</v>
      </c>
      <c r="AQ148" s="133">
        <v>0</v>
      </c>
      <c r="AR148" s="133">
        <v>0</v>
      </c>
      <c r="AS148" s="133">
        <v>0</v>
      </c>
      <c r="AT148" s="133">
        <v>0</v>
      </c>
      <c r="AU148" s="133">
        <v>0</v>
      </c>
      <c r="AV148" s="133">
        <v>0</v>
      </c>
      <c r="AW148" s="133">
        <v>0</v>
      </c>
      <c r="AX148" s="133">
        <v>0</v>
      </c>
      <c r="AY148" s="133">
        <v>0</v>
      </c>
      <c r="AZ148" s="133">
        <v>0</v>
      </c>
      <c r="BA148" s="133">
        <v>0</v>
      </c>
      <c r="BB148" s="133">
        <v>0</v>
      </c>
      <c r="BC148" s="133">
        <v>0</v>
      </c>
      <c r="BD148" s="133">
        <v>0</v>
      </c>
      <c r="BE148" s="133">
        <v>0</v>
      </c>
      <c r="BF148" s="133">
        <v>0</v>
      </c>
      <c r="BG148" s="133">
        <v>0</v>
      </c>
      <c r="BH148" s="133">
        <v>0</v>
      </c>
      <c r="BI148" s="133">
        <v>0</v>
      </c>
      <c r="BJ148" s="133">
        <v>0</v>
      </c>
      <c r="BK148" s="15">
        <f t="shared" si="6"/>
        <v>0</v>
      </c>
      <c r="BL148" s="15">
        <f t="shared" si="7"/>
        <v>0</v>
      </c>
      <c r="BM148" s="15">
        <f t="shared" si="8"/>
        <v>0</v>
      </c>
    </row>
    <row r="149" spans="1:65" hidden="1" x14ac:dyDescent="0.35">
      <c r="A149" s="166" t="s">
        <v>1710</v>
      </c>
      <c r="B149" s="64" t="s">
        <v>530</v>
      </c>
      <c r="C149" s="65">
        <v>1</v>
      </c>
      <c r="D149" s="66" t="s">
        <v>23</v>
      </c>
      <c r="E149" s="64" t="s">
        <v>476</v>
      </c>
      <c r="F149" s="64" t="s">
        <v>820</v>
      </c>
      <c r="G149" s="64" t="s">
        <v>847</v>
      </c>
      <c r="H149" s="64" t="s">
        <v>848</v>
      </c>
      <c r="I149" s="64" t="s">
        <v>849</v>
      </c>
      <c r="J149" s="64" t="s">
        <v>850</v>
      </c>
      <c r="K149" s="64" t="s">
        <v>491</v>
      </c>
      <c r="L149" s="64" t="s">
        <v>824</v>
      </c>
      <c r="M149" s="64" t="s">
        <v>842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0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0</v>
      </c>
      <c r="AE149" s="159">
        <v>43851</v>
      </c>
      <c r="AF149" s="159">
        <v>44947</v>
      </c>
      <c r="AG149" s="95">
        <v>150110.34</v>
      </c>
      <c r="AH149" s="98">
        <v>0</v>
      </c>
      <c r="AI149" s="98">
        <v>0</v>
      </c>
      <c r="AJ149" s="160">
        <v>6.2600000000000003E-2</v>
      </c>
      <c r="AK149" s="167" t="s">
        <v>843</v>
      </c>
      <c r="AL149" s="167" t="s">
        <v>844</v>
      </c>
      <c r="AM149" s="133">
        <v>0</v>
      </c>
      <c r="AN149" s="133">
        <v>0</v>
      </c>
      <c r="AO149" s="133">
        <v>0</v>
      </c>
      <c r="AP149" s="133">
        <v>0</v>
      </c>
      <c r="AQ149" s="133">
        <v>0</v>
      </c>
      <c r="AR149" s="133">
        <v>0</v>
      </c>
      <c r="AS149" s="133">
        <v>0</v>
      </c>
      <c r="AT149" s="133">
        <v>0</v>
      </c>
      <c r="AU149" s="133">
        <v>0</v>
      </c>
      <c r="AV149" s="133">
        <v>0</v>
      </c>
      <c r="AW149" s="133">
        <v>0</v>
      </c>
      <c r="AX149" s="133">
        <v>0</v>
      </c>
      <c r="AY149" s="133">
        <v>0</v>
      </c>
      <c r="AZ149" s="133">
        <v>0</v>
      </c>
      <c r="BA149" s="133">
        <v>0</v>
      </c>
      <c r="BB149" s="133">
        <v>0</v>
      </c>
      <c r="BC149" s="133">
        <v>0</v>
      </c>
      <c r="BD149" s="133">
        <v>0</v>
      </c>
      <c r="BE149" s="133">
        <v>0</v>
      </c>
      <c r="BF149" s="133">
        <v>0</v>
      </c>
      <c r="BG149" s="133">
        <v>0</v>
      </c>
      <c r="BH149" s="133">
        <v>0</v>
      </c>
      <c r="BI149" s="133">
        <v>0</v>
      </c>
      <c r="BJ149" s="133">
        <v>0</v>
      </c>
      <c r="BK149" s="15">
        <f t="shared" si="6"/>
        <v>0</v>
      </c>
      <c r="BL149" s="15">
        <f t="shared" si="7"/>
        <v>0</v>
      </c>
      <c r="BM149" s="15">
        <f t="shared" si="8"/>
        <v>0</v>
      </c>
    </row>
    <row r="150" spans="1:65" hidden="1" x14ac:dyDescent="0.35">
      <c r="A150" s="166" t="s">
        <v>1711</v>
      </c>
      <c r="B150" s="64" t="s">
        <v>531</v>
      </c>
      <c r="C150" s="65">
        <v>1</v>
      </c>
      <c r="D150" s="66" t="s">
        <v>23</v>
      </c>
      <c r="E150" s="64" t="s">
        <v>476</v>
      </c>
      <c r="F150" s="64" t="s">
        <v>820</v>
      </c>
      <c r="G150" s="64" t="s">
        <v>847</v>
      </c>
      <c r="H150" s="64" t="s">
        <v>848</v>
      </c>
      <c r="I150" s="64" t="s">
        <v>849</v>
      </c>
      <c r="J150" s="64" t="s">
        <v>850</v>
      </c>
      <c r="K150" s="64" t="s">
        <v>491</v>
      </c>
      <c r="L150" s="64" t="s">
        <v>824</v>
      </c>
      <c r="M150" s="64" t="s">
        <v>842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0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0</v>
      </c>
      <c r="AE150" s="159">
        <v>43851</v>
      </c>
      <c r="AF150" s="159">
        <v>44947</v>
      </c>
      <c r="AG150" s="95">
        <v>535899.80000000005</v>
      </c>
      <c r="AH150" s="98">
        <v>0</v>
      </c>
      <c r="AI150" s="98">
        <v>0</v>
      </c>
      <c r="AJ150" s="160">
        <v>6.2600000000000003E-2</v>
      </c>
      <c r="AK150" s="167" t="s">
        <v>843</v>
      </c>
      <c r="AL150" s="167" t="s">
        <v>844</v>
      </c>
      <c r="AM150" s="133">
        <v>0</v>
      </c>
      <c r="AN150" s="133">
        <v>0</v>
      </c>
      <c r="AO150" s="133">
        <v>0</v>
      </c>
      <c r="AP150" s="133">
        <v>0</v>
      </c>
      <c r="AQ150" s="133">
        <v>0</v>
      </c>
      <c r="AR150" s="133">
        <v>0</v>
      </c>
      <c r="AS150" s="133">
        <v>0</v>
      </c>
      <c r="AT150" s="133">
        <v>0</v>
      </c>
      <c r="AU150" s="133">
        <v>0</v>
      </c>
      <c r="AV150" s="133">
        <v>0</v>
      </c>
      <c r="AW150" s="133">
        <v>0</v>
      </c>
      <c r="AX150" s="133">
        <v>0</v>
      </c>
      <c r="AY150" s="133">
        <v>0</v>
      </c>
      <c r="AZ150" s="133">
        <v>0</v>
      </c>
      <c r="BA150" s="133">
        <v>0</v>
      </c>
      <c r="BB150" s="133">
        <v>0</v>
      </c>
      <c r="BC150" s="133">
        <v>0</v>
      </c>
      <c r="BD150" s="133">
        <v>0</v>
      </c>
      <c r="BE150" s="133">
        <v>0</v>
      </c>
      <c r="BF150" s="133">
        <v>0</v>
      </c>
      <c r="BG150" s="133">
        <v>0</v>
      </c>
      <c r="BH150" s="133">
        <v>0</v>
      </c>
      <c r="BI150" s="133">
        <v>0</v>
      </c>
      <c r="BJ150" s="133">
        <v>0</v>
      </c>
      <c r="BK150" s="15">
        <f t="shared" si="6"/>
        <v>0</v>
      </c>
      <c r="BL150" s="15">
        <f t="shared" si="7"/>
        <v>0</v>
      </c>
      <c r="BM150" s="15">
        <f t="shared" si="8"/>
        <v>0</v>
      </c>
    </row>
    <row r="151" spans="1:65" hidden="1" x14ac:dyDescent="0.35">
      <c r="A151" s="166" t="s">
        <v>2183</v>
      </c>
      <c r="B151" s="64" t="s">
        <v>926</v>
      </c>
      <c r="C151" s="65">
        <v>1</v>
      </c>
      <c r="D151" s="66" t="s">
        <v>23</v>
      </c>
      <c r="E151" s="64" t="s">
        <v>476</v>
      </c>
      <c r="F151" s="64" t="s">
        <v>820</v>
      </c>
      <c r="G151" s="64" t="s">
        <v>847</v>
      </c>
      <c r="H151" s="64" t="s">
        <v>848</v>
      </c>
      <c r="I151" s="64" t="s">
        <v>849</v>
      </c>
      <c r="J151" s="64" t="s">
        <v>850</v>
      </c>
      <c r="K151" s="64" t="s">
        <v>491</v>
      </c>
      <c r="L151" s="64" t="s">
        <v>824</v>
      </c>
      <c r="M151" s="64" t="s">
        <v>842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01924.85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01924.85</v>
      </c>
      <c r="AE151" s="159">
        <v>43860</v>
      </c>
      <c r="AF151" s="159">
        <v>45687</v>
      </c>
      <c r="AG151" s="95">
        <v>401924.85</v>
      </c>
      <c r="AH151" s="98">
        <v>1.0833333333333333</v>
      </c>
      <c r="AI151" s="98">
        <v>5</v>
      </c>
      <c r="AJ151" s="160">
        <v>7.85E-2</v>
      </c>
      <c r="AK151" s="167" t="s">
        <v>843</v>
      </c>
      <c r="AL151" s="167" t="s">
        <v>844</v>
      </c>
      <c r="AM151" s="133">
        <v>15775.55</v>
      </c>
      <c r="AN151" s="133">
        <v>0</v>
      </c>
      <c r="AO151" s="133">
        <v>0</v>
      </c>
      <c r="AP151" s="133">
        <v>0</v>
      </c>
      <c r="AQ151" s="133">
        <v>0</v>
      </c>
      <c r="AR151" s="133">
        <v>0</v>
      </c>
      <c r="AS151" s="133">
        <v>15775.55</v>
      </c>
      <c r="AT151" s="133">
        <v>0</v>
      </c>
      <c r="AU151" s="133">
        <v>0</v>
      </c>
      <c r="AV151" s="133">
        <v>0</v>
      </c>
      <c r="AW151" s="133">
        <v>0</v>
      </c>
      <c r="AX151" s="133">
        <v>0</v>
      </c>
      <c r="AY151" s="133">
        <v>15775.55</v>
      </c>
      <c r="AZ151" s="133">
        <v>0</v>
      </c>
      <c r="BA151" s="133">
        <v>0</v>
      </c>
      <c r="BB151" s="133">
        <v>0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33">
        <v>0</v>
      </c>
      <c r="BJ151" s="133">
        <v>0</v>
      </c>
      <c r="BK151" s="15">
        <f t="shared" si="6"/>
        <v>31551.1</v>
      </c>
      <c r="BL151" s="15">
        <f t="shared" si="7"/>
        <v>15775.55</v>
      </c>
      <c r="BM151" s="15">
        <f t="shared" si="8"/>
        <v>47326.649999999994</v>
      </c>
    </row>
    <row r="152" spans="1:65" hidden="1" x14ac:dyDescent="0.35">
      <c r="A152" s="166" t="s">
        <v>2184</v>
      </c>
      <c r="B152" s="64" t="s">
        <v>927</v>
      </c>
      <c r="C152" s="65">
        <v>1</v>
      </c>
      <c r="D152" s="66" t="s">
        <v>23</v>
      </c>
      <c r="E152" s="64" t="s">
        <v>476</v>
      </c>
      <c r="F152" s="64" t="s">
        <v>820</v>
      </c>
      <c r="G152" s="64" t="s">
        <v>847</v>
      </c>
      <c r="H152" s="64" t="s">
        <v>848</v>
      </c>
      <c r="I152" s="64" t="s">
        <v>849</v>
      </c>
      <c r="J152" s="64" t="s">
        <v>850</v>
      </c>
      <c r="K152" s="64" t="s">
        <v>491</v>
      </c>
      <c r="L152" s="64" t="s">
        <v>824</v>
      </c>
      <c r="M152" s="64" t="s">
        <v>842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401924.85</v>
      </c>
      <c r="X152" s="63">
        <v>0</v>
      </c>
      <c r="Y152" s="63">
        <v>0</v>
      </c>
      <c r="Z152" s="63">
        <v>17081.810000000001</v>
      </c>
      <c r="AA152" s="63">
        <v>0</v>
      </c>
      <c r="AB152" s="63">
        <v>0</v>
      </c>
      <c r="AC152" s="63">
        <v>0</v>
      </c>
      <c r="AD152" s="63">
        <v>401924.85</v>
      </c>
      <c r="AE152" s="159">
        <v>43826</v>
      </c>
      <c r="AF152" s="159">
        <v>46383</v>
      </c>
      <c r="AG152" s="95">
        <v>401924.85</v>
      </c>
      <c r="AH152" s="98">
        <v>2.9916666666666667</v>
      </c>
      <c r="AI152" s="98">
        <v>7</v>
      </c>
      <c r="AJ152" s="160">
        <v>8.5000000000000006E-2</v>
      </c>
      <c r="AK152" s="167" t="s">
        <v>843</v>
      </c>
      <c r="AL152" s="167" t="s">
        <v>844</v>
      </c>
      <c r="AM152" s="133">
        <v>0</v>
      </c>
      <c r="AN152" s="133">
        <v>0</v>
      </c>
      <c r="AO152" s="133">
        <v>0</v>
      </c>
      <c r="AP152" s="133">
        <v>0</v>
      </c>
      <c r="AQ152" s="133">
        <v>0</v>
      </c>
      <c r="AR152" s="133">
        <v>17081.810000000001</v>
      </c>
      <c r="AS152" s="133">
        <v>0</v>
      </c>
      <c r="AT152" s="133">
        <v>0</v>
      </c>
      <c r="AU152" s="133">
        <v>0</v>
      </c>
      <c r="AV152" s="133">
        <v>0</v>
      </c>
      <c r="AW152" s="133">
        <v>0</v>
      </c>
      <c r="AX152" s="133">
        <v>17081.810000000001</v>
      </c>
      <c r="AY152" s="133">
        <v>0</v>
      </c>
      <c r="AZ152" s="133">
        <v>0</v>
      </c>
      <c r="BA152" s="133">
        <v>0</v>
      </c>
      <c r="BB152" s="133">
        <v>0</v>
      </c>
      <c r="BC152" s="133">
        <v>0</v>
      </c>
      <c r="BD152" s="133">
        <v>17081.810000000001</v>
      </c>
      <c r="BE152" s="133">
        <v>0</v>
      </c>
      <c r="BF152" s="133">
        <v>0</v>
      </c>
      <c r="BG152" s="133">
        <v>0</v>
      </c>
      <c r="BH152" s="133">
        <v>0</v>
      </c>
      <c r="BI152" s="133">
        <v>0</v>
      </c>
      <c r="BJ152" s="133">
        <v>17081.810000000001</v>
      </c>
      <c r="BK152" s="15">
        <f t="shared" si="6"/>
        <v>34163.620000000003</v>
      </c>
      <c r="BL152" s="15">
        <f t="shared" si="7"/>
        <v>34163.620000000003</v>
      </c>
      <c r="BM152" s="15">
        <f t="shared" si="8"/>
        <v>68327.240000000005</v>
      </c>
    </row>
    <row r="153" spans="1:65" hidden="1" x14ac:dyDescent="0.35">
      <c r="A153" s="166" t="s">
        <v>1712</v>
      </c>
      <c r="B153" s="64" t="s">
        <v>532</v>
      </c>
      <c r="C153" s="65">
        <v>1</v>
      </c>
      <c r="D153" s="66" t="s">
        <v>23</v>
      </c>
      <c r="E153" s="64" t="s">
        <v>476</v>
      </c>
      <c r="F153" s="64" t="s">
        <v>820</v>
      </c>
      <c r="G153" s="64" t="s">
        <v>847</v>
      </c>
      <c r="H153" s="64" t="s">
        <v>848</v>
      </c>
      <c r="I153" s="64" t="s">
        <v>849</v>
      </c>
      <c r="J153" s="64" t="s">
        <v>850</v>
      </c>
      <c r="K153" s="64" t="s">
        <v>491</v>
      </c>
      <c r="L153" s="64" t="s">
        <v>824</v>
      </c>
      <c r="M153" s="64" t="s">
        <v>842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0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0</v>
      </c>
      <c r="AE153" s="159">
        <v>43851</v>
      </c>
      <c r="AF153" s="159">
        <v>44947</v>
      </c>
      <c r="AG153" s="95">
        <v>2609630</v>
      </c>
      <c r="AH153" s="98">
        <v>0</v>
      </c>
      <c r="AI153" s="98">
        <v>0</v>
      </c>
      <c r="AJ153" s="160">
        <v>6.2600000000000003E-2</v>
      </c>
      <c r="AK153" s="167" t="s">
        <v>843</v>
      </c>
      <c r="AL153" s="167" t="s">
        <v>844</v>
      </c>
      <c r="AM153" s="133">
        <v>0</v>
      </c>
      <c r="AN153" s="133">
        <v>0</v>
      </c>
      <c r="AO153" s="133">
        <v>0</v>
      </c>
      <c r="AP153" s="133">
        <v>0</v>
      </c>
      <c r="AQ153" s="133">
        <v>0</v>
      </c>
      <c r="AR153" s="133">
        <v>0</v>
      </c>
      <c r="AS153" s="133">
        <v>0</v>
      </c>
      <c r="AT153" s="133">
        <v>0</v>
      </c>
      <c r="AU153" s="133">
        <v>0</v>
      </c>
      <c r="AV153" s="133">
        <v>0</v>
      </c>
      <c r="AW153" s="133">
        <v>0</v>
      </c>
      <c r="AX153" s="133">
        <v>0</v>
      </c>
      <c r="AY153" s="133">
        <v>0</v>
      </c>
      <c r="AZ153" s="133">
        <v>0</v>
      </c>
      <c r="BA153" s="133">
        <v>0</v>
      </c>
      <c r="BB153" s="133">
        <v>0</v>
      </c>
      <c r="BC153" s="133">
        <v>0</v>
      </c>
      <c r="BD153" s="133">
        <v>0</v>
      </c>
      <c r="BE153" s="133">
        <v>0</v>
      </c>
      <c r="BF153" s="133">
        <v>0</v>
      </c>
      <c r="BG153" s="133">
        <v>0</v>
      </c>
      <c r="BH153" s="133">
        <v>0</v>
      </c>
      <c r="BI153" s="133">
        <v>0</v>
      </c>
      <c r="BJ153" s="133">
        <v>0</v>
      </c>
      <c r="BK153" s="15">
        <f t="shared" si="6"/>
        <v>0</v>
      </c>
      <c r="BL153" s="15">
        <f t="shared" si="7"/>
        <v>0</v>
      </c>
      <c r="BM153" s="15">
        <f t="shared" si="8"/>
        <v>0</v>
      </c>
    </row>
    <row r="154" spans="1:65" hidden="1" x14ac:dyDescent="0.35">
      <c r="A154" s="166" t="s">
        <v>1713</v>
      </c>
      <c r="B154" s="64" t="s">
        <v>533</v>
      </c>
      <c r="C154" s="65">
        <v>1</v>
      </c>
      <c r="D154" s="66" t="s">
        <v>23</v>
      </c>
      <c r="E154" s="64" t="s">
        <v>476</v>
      </c>
      <c r="F154" s="64" t="s">
        <v>820</v>
      </c>
      <c r="G154" s="64" t="s">
        <v>847</v>
      </c>
      <c r="H154" s="64" t="s">
        <v>848</v>
      </c>
      <c r="I154" s="64" t="s">
        <v>849</v>
      </c>
      <c r="J154" s="64" t="s">
        <v>850</v>
      </c>
      <c r="K154" s="64" t="s">
        <v>491</v>
      </c>
      <c r="L154" s="64" t="s">
        <v>824</v>
      </c>
      <c r="M154" s="64" t="s">
        <v>842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0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0</v>
      </c>
      <c r="AE154" s="159">
        <v>43851</v>
      </c>
      <c r="AF154" s="159">
        <v>44947</v>
      </c>
      <c r="AG154" s="95">
        <v>1402489.87</v>
      </c>
      <c r="AH154" s="98">
        <v>0</v>
      </c>
      <c r="AI154" s="98">
        <v>0</v>
      </c>
      <c r="AJ154" s="160">
        <v>6.2600000000000003E-2</v>
      </c>
      <c r="AK154" s="167" t="s">
        <v>843</v>
      </c>
      <c r="AL154" s="167" t="s">
        <v>844</v>
      </c>
      <c r="AM154" s="133">
        <v>0</v>
      </c>
      <c r="AN154" s="133">
        <v>0</v>
      </c>
      <c r="AO154" s="133">
        <v>0</v>
      </c>
      <c r="AP154" s="133">
        <v>0</v>
      </c>
      <c r="AQ154" s="133">
        <v>0</v>
      </c>
      <c r="AR154" s="133">
        <v>0</v>
      </c>
      <c r="AS154" s="133">
        <v>0</v>
      </c>
      <c r="AT154" s="133">
        <v>0</v>
      </c>
      <c r="AU154" s="133">
        <v>0</v>
      </c>
      <c r="AV154" s="133">
        <v>0</v>
      </c>
      <c r="AW154" s="133">
        <v>0</v>
      </c>
      <c r="AX154" s="133">
        <v>0</v>
      </c>
      <c r="AY154" s="133">
        <v>0</v>
      </c>
      <c r="AZ154" s="133">
        <v>0</v>
      </c>
      <c r="BA154" s="133">
        <v>0</v>
      </c>
      <c r="BB154" s="133">
        <v>0</v>
      </c>
      <c r="BC154" s="133">
        <v>0</v>
      </c>
      <c r="BD154" s="133">
        <v>0</v>
      </c>
      <c r="BE154" s="133">
        <v>0</v>
      </c>
      <c r="BF154" s="133">
        <v>0</v>
      </c>
      <c r="BG154" s="133">
        <v>0</v>
      </c>
      <c r="BH154" s="133">
        <v>0</v>
      </c>
      <c r="BI154" s="133">
        <v>0</v>
      </c>
      <c r="BJ154" s="133">
        <v>0</v>
      </c>
      <c r="BK154" s="15">
        <f t="shared" si="6"/>
        <v>0</v>
      </c>
      <c r="BL154" s="15">
        <f t="shared" si="7"/>
        <v>0</v>
      </c>
      <c r="BM154" s="15">
        <f t="shared" si="8"/>
        <v>0</v>
      </c>
    </row>
    <row r="155" spans="1:65" hidden="1" x14ac:dyDescent="0.35">
      <c r="A155" s="166" t="s">
        <v>2185</v>
      </c>
      <c r="B155" s="64" t="s">
        <v>928</v>
      </c>
      <c r="C155" s="65">
        <v>1</v>
      </c>
      <c r="D155" s="66" t="s">
        <v>23</v>
      </c>
      <c r="E155" s="64" t="s">
        <v>476</v>
      </c>
      <c r="F155" s="64" t="s">
        <v>820</v>
      </c>
      <c r="G155" s="64" t="s">
        <v>847</v>
      </c>
      <c r="H155" s="64" t="s">
        <v>848</v>
      </c>
      <c r="I155" s="64" t="s">
        <v>849</v>
      </c>
      <c r="J155" s="64" t="s">
        <v>850</v>
      </c>
      <c r="K155" s="64" t="s">
        <v>491</v>
      </c>
      <c r="L155" s="64" t="s">
        <v>824</v>
      </c>
      <c r="M155" s="64" t="s">
        <v>842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48915.2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48915.27</v>
      </c>
      <c r="AE155" s="159">
        <v>43860</v>
      </c>
      <c r="AF155" s="159">
        <v>45687</v>
      </c>
      <c r="AG155" s="95">
        <v>1048915.27</v>
      </c>
      <c r="AH155" s="98">
        <v>1.0833333333333333</v>
      </c>
      <c r="AI155" s="98">
        <v>5</v>
      </c>
      <c r="AJ155" s="160">
        <v>7.85E-2</v>
      </c>
      <c r="AK155" s="167" t="s">
        <v>843</v>
      </c>
      <c r="AL155" s="167" t="s">
        <v>844</v>
      </c>
      <c r="AM155" s="133">
        <v>41169.919999999998</v>
      </c>
      <c r="AN155" s="133">
        <v>0</v>
      </c>
      <c r="AO155" s="133">
        <v>0</v>
      </c>
      <c r="AP155" s="133">
        <v>0</v>
      </c>
      <c r="AQ155" s="133">
        <v>0</v>
      </c>
      <c r="AR155" s="133">
        <v>0</v>
      </c>
      <c r="AS155" s="133">
        <v>41169.919999999998</v>
      </c>
      <c r="AT155" s="133">
        <v>0</v>
      </c>
      <c r="AU155" s="133">
        <v>0</v>
      </c>
      <c r="AV155" s="133">
        <v>0</v>
      </c>
      <c r="AW155" s="133">
        <v>0</v>
      </c>
      <c r="AX155" s="133">
        <v>0</v>
      </c>
      <c r="AY155" s="133">
        <v>41169.919999999998</v>
      </c>
      <c r="AZ155" s="133">
        <v>0</v>
      </c>
      <c r="BA155" s="133">
        <v>0</v>
      </c>
      <c r="BB155" s="133">
        <v>0</v>
      </c>
      <c r="BC155" s="133">
        <v>0</v>
      </c>
      <c r="BD155" s="133">
        <v>0</v>
      </c>
      <c r="BE155" s="133">
        <v>0</v>
      </c>
      <c r="BF155" s="133">
        <v>0</v>
      </c>
      <c r="BG155" s="133">
        <v>0</v>
      </c>
      <c r="BH155" s="133">
        <v>0</v>
      </c>
      <c r="BI155" s="133">
        <v>0</v>
      </c>
      <c r="BJ155" s="133">
        <v>0</v>
      </c>
      <c r="BK155" s="15">
        <f t="shared" si="6"/>
        <v>82339.839999999997</v>
      </c>
      <c r="BL155" s="15">
        <f t="shared" si="7"/>
        <v>41169.919999999998</v>
      </c>
      <c r="BM155" s="15">
        <f t="shared" si="8"/>
        <v>123509.75999999999</v>
      </c>
    </row>
    <row r="156" spans="1:65" hidden="1" x14ac:dyDescent="0.35">
      <c r="A156" s="166" t="s">
        <v>2186</v>
      </c>
      <c r="B156" s="64" t="s">
        <v>929</v>
      </c>
      <c r="C156" s="65">
        <v>1</v>
      </c>
      <c r="D156" s="66" t="s">
        <v>23</v>
      </c>
      <c r="E156" s="64" t="s">
        <v>476</v>
      </c>
      <c r="F156" s="64" t="s">
        <v>820</v>
      </c>
      <c r="G156" s="64" t="s">
        <v>847</v>
      </c>
      <c r="H156" s="64" t="s">
        <v>848</v>
      </c>
      <c r="I156" s="64" t="s">
        <v>849</v>
      </c>
      <c r="J156" s="64" t="s">
        <v>850</v>
      </c>
      <c r="K156" s="64" t="s">
        <v>491</v>
      </c>
      <c r="L156" s="64" t="s">
        <v>824</v>
      </c>
      <c r="M156" s="64" t="s">
        <v>842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1039101.67</v>
      </c>
      <c r="X156" s="63">
        <v>0</v>
      </c>
      <c r="Y156" s="63">
        <v>0</v>
      </c>
      <c r="Z156" s="63">
        <v>44161.82</v>
      </c>
      <c r="AA156" s="63">
        <v>0</v>
      </c>
      <c r="AB156" s="63">
        <v>0</v>
      </c>
      <c r="AC156" s="63">
        <v>0</v>
      </c>
      <c r="AD156" s="63">
        <v>1039101.67</v>
      </c>
      <c r="AE156" s="159">
        <v>43826</v>
      </c>
      <c r="AF156" s="159">
        <v>46383</v>
      </c>
      <c r="AG156" s="95">
        <v>1039101.67</v>
      </c>
      <c r="AH156" s="98">
        <v>2.9916666666666667</v>
      </c>
      <c r="AI156" s="98">
        <v>7</v>
      </c>
      <c r="AJ156" s="160">
        <v>8.5000000000000006E-2</v>
      </c>
      <c r="AK156" s="167" t="s">
        <v>843</v>
      </c>
      <c r="AL156" s="167" t="s">
        <v>844</v>
      </c>
      <c r="AM156" s="133">
        <v>0</v>
      </c>
      <c r="AN156" s="133">
        <v>0</v>
      </c>
      <c r="AO156" s="133">
        <v>0</v>
      </c>
      <c r="AP156" s="133">
        <v>0</v>
      </c>
      <c r="AQ156" s="133">
        <v>0</v>
      </c>
      <c r="AR156" s="133">
        <v>44161.82</v>
      </c>
      <c r="AS156" s="133">
        <v>0</v>
      </c>
      <c r="AT156" s="133">
        <v>0</v>
      </c>
      <c r="AU156" s="133">
        <v>0</v>
      </c>
      <c r="AV156" s="133">
        <v>0</v>
      </c>
      <c r="AW156" s="133">
        <v>0</v>
      </c>
      <c r="AX156" s="133">
        <v>44161.82</v>
      </c>
      <c r="AY156" s="133">
        <v>0</v>
      </c>
      <c r="AZ156" s="133">
        <v>0</v>
      </c>
      <c r="BA156" s="133">
        <v>0</v>
      </c>
      <c r="BB156" s="133">
        <v>0</v>
      </c>
      <c r="BC156" s="133">
        <v>0</v>
      </c>
      <c r="BD156" s="133">
        <v>44161.82</v>
      </c>
      <c r="BE156" s="133">
        <v>0</v>
      </c>
      <c r="BF156" s="133">
        <v>0</v>
      </c>
      <c r="BG156" s="133">
        <v>0</v>
      </c>
      <c r="BH156" s="133">
        <v>0</v>
      </c>
      <c r="BI156" s="133">
        <v>0</v>
      </c>
      <c r="BJ156" s="133">
        <v>44161.82</v>
      </c>
      <c r="BK156" s="15">
        <f t="shared" si="6"/>
        <v>88323.64</v>
      </c>
      <c r="BL156" s="15">
        <f t="shared" si="7"/>
        <v>88323.64</v>
      </c>
      <c r="BM156" s="15">
        <f t="shared" si="8"/>
        <v>176647.28</v>
      </c>
    </row>
    <row r="157" spans="1:65" hidden="1" x14ac:dyDescent="0.35">
      <c r="A157" s="166" t="s">
        <v>1714</v>
      </c>
      <c r="B157" s="64" t="s">
        <v>534</v>
      </c>
      <c r="C157" s="65">
        <v>1</v>
      </c>
      <c r="D157" s="66" t="s">
        <v>23</v>
      </c>
      <c r="E157" s="64" t="s">
        <v>476</v>
      </c>
      <c r="F157" s="64" t="s">
        <v>820</v>
      </c>
      <c r="G157" s="64" t="s">
        <v>847</v>
      </c>
      <c r="H157" s="64" t="s">
        <v>848</v>
      </c>
      <c r="I157" s="64" t="s">
        <v>849</v>
      </c>
      <c r="J157" s="64" t="s">
        <v>850</v>
      </c>
      <c r="K157" s="64" t="s">
        <v>491</v>
      </c>
      <c r="L157" s="64" t="s">
        <v>824</v>
      </c>
      <c r="M157" s="64" t="s">
        <v>842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0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0</v>
      </c>
      <c r="AE157" s="159">
        <v>43851</v>
      </c>
      <c r="AF157" s="159">
        <v>44947</v>
      </c>
      <c r="AG157" s="95">
        <v>52408.21</v>
      </c>
      <c r="AH157" s="98">
        <v>0</v>
      </c>
      <c r="AI157" s="98">
        <v>0</v>
      </c>
      <c r="AJ157" s="160">
        <v>6.2600000000000003E-2</v>
      </c>
      <c r="AK157" s="167" t="s">
        <v>843</v>
      </c>
      <c r="AL157" s="167" t="s">
        <v>844</v>
      </c>
      <c r="AM157" s="133">
        <v>0</v>
      </c>
      <c r="AN157" s="133">
        <v>0</v>
      </c>
      <c r="AO157" s="133">
        <v>0</v>
      </c>
      <c r="AP157" s="133">
        <v>0</v>
      </c>
      <c r="AQ157" s="133">
        <v>0</v>
      </c>
      <c r="AR157" s="133">
        <v>0</v>
      </c>
      <c r="AS157" s="133">
        <v>0</v>
      </c>
      <c r="AT157" s="133">
        <v>0</v>
      </c>
      <c r="AU157" s="133">
        <v>0</v>
      </c>
      <c r="AV157" s="133">
        <v>0</v>
      </c>
      <c r="AW157" s="133">
        <v>0</v>
      </c>
      <c r="AX157" s="133">
        <v>0</v>
      </c>
      <c r="AY157" s="133">
        <v>0</v>
      </c>
      <c r="AZ157" s="133">
        <v>0</v>
      </c>
      <c r="BA157" s="133">
        <v>0</v>
      </c>
      <c r="BB157" s="133">
        <v>0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33">
        <v>0</v>
      </c>
      <c r="BJ157" s="133">
        <v>0</v>
      </c>
      <c r="BK157" s="15">
        <f t="shared" si="6"/>
        <v>0</v>
      </c>
      <c r="BL157" s="15">
        <f t="shared" si="7"/>
        <v>0</v>
      </c>
      <c r="BM157" s="15">
        <f t="shared" si="8"/>
        <v>0</v>
      </c>
    </row>
    <row r="158" spans="1:65" hidden="1" x14ac:dyDescent="0.35">
      <c r="A158" s="166" t="s">
        <v>1715</v>
      </c>
      <c r="B158" s="64" t="s">
        <v>535</v>
      </c>
      <c r="C158" s="65">
        <v>1</v>
      </c>
      <c r="D158" s="66" t="s">
        <v>23</v>
      </c>
      <c r="E158" s="64" t="s">
        <v>476</v>
      </c>
      <c r="F158" s="64" t="s">
        <v>820</v>
      </c>
      <c r="G158" s="64" t="s">
        <v>847</v>
      </c>
      <c r="H158" s="64" t="s">
        <v>848</v>
      </c>
      <c r="I158" s="64" t="s">
        <v>849</v>
      </c>
      <c r="J158" s="64" t="s">
        <v>850</v>
      </c>
      <c r="K158" s="64" t="s">
        <v>491</v>
      </c>
      <c r="L158" s="64" t="s">
        <v>824</v>
      </c>
      <c r="M158" s="64" t="s">
        <v>842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0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0</v>
      </c>
      <c r="AE158" s="159">
        <v>43851</v>
      </c>
      <c r="AF158" s="159">
        <v>44947</v>
      </c>
      <c r="AG158" s="95">
        <v>53656.1</v>
      </c>
      <c r="AH158" s="98">
        <v>0</v>
      </c>
      <c r="AI158" s="98">
        <v>0</v>
      </c>
      <c r="AJ158" s="160">
        <v>6.2600000000000003E-2</v>
      </c>
      <c r="AK158" s="167" t="s">
        <v>843</v>
      </c>
      <c r="AL158" s="167" t="s">
        <v>844</v>
      </c>
      <c r="AM158" s="133">
        <v>0</v>
      </c>
      <c r="AN158" s="133">
        <v>0</v>
      </c>
      <c r="AO158" s="133">
        <v>0</v>
      </c>
      <c r="AP158" s="133">
        <v>0</v>
      </c>
      <c r="AQ158" s="133">
        <v>0</v>
      </c>
      <c r="AR158" s="133">
        <v>0</v>
      </c>
      <c r="AS158" s="133">
        <v>0</v>
      </c>
      <c r="AT158" s="133">
        <v>0</v>
      </c>
      <c r="AU158" s="133">
        <v>0</v>
      </c>
      <c r="AV158" s="133">
        <v>0</v>
      </c>
      <c r="AW158" s="133">
        <v>0</v>
      </c>
      <c r="AX158" s="133">
        <v>0</v>
      </c>
      <c r="AY158" s="133">
        <v>0</v>
      </c>
      <c r="AZ158" s="133">
        <v>0</v>
      </c>
      <c r="BA158" s="133">
        <v>0</v>
      </c>
      <c r="BB158" s="133">
        <v>0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33">
        <v>0</v>
      </c>
      <c r="BJ158" s="133">
        <v>0</v>
      </c>
      <c r="BK158" s="15">
        <f t="shared" si="6"/>
        <v>0</v>
      </c>
      <c r="BL158" s="15">
        <f t="shared" si="7"/>
        <v>0</v>
      </c>
      <c r="BM158" s="15">
        <f t="shared" si="8"/>
        <v>0</v>
      </c>
    </row>
    <row r="159" spans="1:65" hidden="1" x14ac:dyDescent="0.35">
      <c r="A159" s="166" t="s">
        <v>1716</v>
      </c>
      <c r="B159" s="64" t="s">
        <v>536</v>
      </c>
      <c r="C159" s="65">
        <v>1</v>
      </c>
      <c r="D159" s="66" t="s">
        <v>23</v>
      </c>
      <c r="E159" s="64" t="s">
        <v>476</v>
      </c>
      <c r="F159" s="64" t="s">
        <v>820</v>
      </c>
      <c r="G159" s="64" t="s">
        <v>847</v>
      </c>
      <c r="H159" s="64" t="s">
        <v>848</v>
      </c>
      <c r="I159" s="64" t="s">
        <v>849</v>
      </c>
      <c r="J159" s="64" t="s">
        <v>850</v>
      </c>
      <c r="K159" s="64" t="s">
        <v>491</v>
      </c>
      <c r="L159" s="64" t="s">
        <v>824</v>
      </c>
      <c r="M159" s="64" t="s">
        <v>842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0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0</v>
      </c>
      <c r="AE159" s="159">
        <v>43851</v>
      </c>
      <c r="AF159" s="159">
        <v>44947</v>
      </c>
      <c r="AG159" s="95">
        <v>217114.09</v>
      </c>
      <c r="AH159" s="98">
        <v>0</v>
      </c>
      <c r="AI159" s="98">
        <v>0</v>
      </c>
      <c r="AJ159" s="160">
        <v>6.2600000000000003E-2</v>
      </c>
      <c r="AK159" s="167" t="s">
        <v>843</v>
      </c>
      <c r="AL159" s="167" t="s">
        <v>844</v>
      </c>
      <c r="AM159" s="133">
        <v>0</v>
      </c>
      <c r="AN159" s="133">
        <v>0</v>
      </c>
      <c r="AO159" s="133">
        <v>0</v>
      </c>
      <c r="AP159" s="133">
        <v>0</v>
      </c>
      <c r="AQ159" s="133">
        <v>0</v>
      </c>
      <c r="AR159" s="133">
        <v>0</v>
      </c>
      <c r="AS159" s="133">
        <v>0</v>
      </c>
      <c r="AT159" s="133">
        <v>0</v>
      </c>
      <c r="AU159" s="133">
        <v>0</v>
      </c>
      <c r="AV159" s="133">
        <v>0</v>
      </c>
      <c r="AW159" s="133">
        <v>0</v>
      </c>
      <c r="AX159" s="133">
        <v>0</v>
      </c>
      <c r="AY159" s="133">
        <v>0</v>
      </c>
      <c r="AZ159" s="133">
        <v>0</v>
      </c>
      <c r="BA159" s="133">
        <v>0</v>
      </c>
      <c r="BB159" s="133">
        <v>0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33">
        <v>0</v>
      </c>
      <c r="BJ159" s="133">
        <v>0</v>
      </c>
      <c r="BK159" s="15">
        <f t="shared" si="6"/>
        <v>0</v>
      </c>
      <c r="BL159" s="15">
        <f t="shared" si="7"/>
        <v>0</v>
      </c>
      <c r="BM159" s="15">
        <f t="shared" si="8"/>
        <v>0</v>
      </c>
    </row>
    <row r="160" spans="1:65" hidden="1" x14ac:dyDescent="0.35">
      <c r="A160" s="166" t="s">
        <v>1717</v>
      </c>
      <c r="B160" s="64" t="s">
        <v>537</v>
      </c>
      <c r="C160" s="65">
        <v>1</v>
      </c>
      <c r="D160" s="66" t="s">
        <v>23</v>
      </c>
      <c r="E160" s="64" t="s">
        <v>476</v>
      </c>
      <c r="F160" s="64" t="s">
        <v>820</v>
      </c>
      <c r="G160" s="64" t="s">
        <v>847</v>
      </c>
      <c r="H160" s="64" t="s">
        <v>848</v>
      </c>
      <c r="I160" s="64" t="s">
        <v>849</v>
      </c>
      <c r="J160" s="64" t="s">
        <v>850</v>
      </c>
      <c r="K160" s="64" t="s">
        <v>491</v>
      </c>
      <c r="L160" s="64" t="s">
        <v>824</v>
      </c>
      <c r="M160" s="64" t="s">
        <v>842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0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0</v>
      </c>
      <c r="AE160" s="159">
        <v>43851</v>
      </c>
      <c r="AF160" s="159">
        <v>44947</v>
      </c>
      <c r="AG160" s="95">
        <v>1337433.99</v>
      </c>
      <c r="AH160" s="98">
        <v>0</v>
      </c>
      <c r="AI160" s="98">
        <v>0</v>
      </c>
      <c r="AJ160" s="160">
        <v>6.2600000000000003E-2</v>
      </c>
      <c r="AK160" s="167" t="s">
        <v>843</v>
      </c>
      <c r="AL160" s="167" t="s">
        <v>844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33">
        <v>0</v>
      </c>
      <c r="BJ160" s="133">
        <v>0</v>
      </c>
      <c r="BK160" s="15">
        <f t="shared" si="6"/>
        <v>0</v>
      </c>
      <c r="BL160" s="15">
        <f t="shared" si="7"/>
        <v>0</v>
      </c>
      <c r="BM160" s="15">
        <f t="shared" si="8"/>
        <v>0</v>
      </c>
    </row>
    <row r="161" spans="1:65" hidden="1" x14ac:dyDescent="0.35">
      <c r="A161" s="166" t="s">
        <v>1718</v>
      </c>
      <c r="B161" s="64" t="s">
        <v>538</v>
      </c>
      <c r="C161" s="65">
        <v>1</v>
      </c>
      <c r="D161" s="66" t="s">
        <v>23</v>
      </c>
      <c r="E161" s="64" t="s">
        <v>476</v>
      </c>
      <c r="F161" s="64" t="s">
        <v>820</v>
      </c>
      <c r="G161" s="64" t="s">
        <v>847</v>
      </c>
      <c r="H161" s="64" t="s">
        <v>848</v>
      </c>
      <c r="I161" s="64" t="s">
        <v>849</v>
      </c>
      <c r="J161" s="64" t="s">
        <v>850</v>
      </c>
      <c r="K161" s="64" t="s">
        <v>491</v>
      </c>
      <c r="L161" s="64" t="s">
        <v>824</v>
      </c>
      <c r="M161" s="64" t="s">
        <v>842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0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0</v>
      </c>
      <c r="AE161" s="159">
        <v>43851</v>
      </c>
      <c r="AF161" s="159">
        <v>44947</v>
      </c>
      <c r="AG161" s="95">
        <v>359488.71</v>
      </c>
      <c r="AH161" s="98">
        <v>0</v>
      </c>
      <c r="AI161" s="98">
        <v>0</v>
      </c>
      <c r="AJ161" s="160">
        <v>6.2600000000000003E-2</v>
      </c>
      <c r="AK161" s="167" t="s">
        <v>843</v>
      </c>
      <c r="AL161" s="167" t="s">
        <v>844</v>
      </c>
      <c r="AM161" s="133">
        <v>0</v>
      </c>
      <c r="AN161" s="133">
        <v>0</v>
      </c>
      <c r="AO161" s="133">
        <v>0</v>
      </c>
      <c r="AP161" s="133">
        <v>0</v>
      </c>
      <c r="AQ161" s="133">
        <v>0</v>
      </c>
      <c r="AR161" s="133">
        <v>0</v>
      </c>
      <c r="AS161" s="133">
        <v>0</v>
      </c>
      <c r="AT161" s="133">
        <v>0</v>
      </c>
      <c r="AU161" s="133">
        <v>0</v>
      </c>
      <c r="AV161" s="133">
        <v>0</v>
      </c>
      <c r="AW161" s="133">
        <v>0</v>
      </c>
      <c r="AX161" s="133">
        <v>0</v>
      </c>
      <c r="AY161" s="133">
        <v>0</v>
      </c>
      <c r="AZ161" s="133">
        <v>0</v>
      </c>
      <c r="BA161" s="133">
        <v>0</v>
      </c>
      <c r="BB161" s="133">
        <v>0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33">
        <v>0</v>
      </c>
      <c r="BJ161" s="133">
        <v>0</v>
      </c>
      <c r="BK161" s="15">
        <f t="shared" si="6"/>
        <v>0</v>
      </c>
      <c r="BL161" s="15">
        <f t="shared" si="7"/>
        <v>0</v>
      </c>
      <c r="BM161" s="15">
        <f t="shared" si="8"/>
        <v>0</v>
      </c>
    </row>
    <row r="162" spans="1:65" hidden="1" x14ac:dyDescent="0.35">
      <c r="A162" s="166" t="s">
        <v>2187</v>
      </c>
      <c r="B162" s="64" t="s">
        <v>930</v>
      </c>
      <c r="C162" s="65">
        <v>1</v>
      </c>
      <c r="D162" s="66" t="s">
        <v>23</v>
      </c>
      <c r="E162" s="64" t="s">
        <v>476</v>
      </c>
      <c r="F162" s="64" t="s">
        <v>820</v>
      </c>
      <c r="G162" s="64" t="s">
        <v>847</v>
      </c>
      <c r="H162" s="64" t="s">
        <v>848</v>
      </c>
      <c r="I162" s="64" t="s">
        <v>849</v>
      </c>
      <c r="J162" s="64" t="s">
        <v>850</v>
      </c>
      <c r="K162" s="64" t="s">
        <v>491</v>
      </c>
      <c r="L162" s="64" t="s">
        <v>824</v>
      </c>
      <c r="M162" s="64" t="s">
        <v>842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268699.3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268699.3</v>
      </c>
      <c r="AE162" s="159">
        <v>43860</v>
      </c>
      <c r="AF162" s="159">
        <v>45687</v>
      </c>
      <c r="AG162" s="95">
        <v>268699.3</v>
      </c>
      <c r="AH162" s="98">
        <v>1.0833333333333333</v>
      </c>
      <c r="AI162" s="98">
        <v>5</v>
      </c>
      <c r="AJ162" s="160">
        <v>7.85E-2</v>
      </c>
      <c r="AK162" s="167" t="s">
        <v>843</v>
      </c>
      <c r="AL162" s="167" t="s">
        <v>844</v>
      </c>
      <c r="AM162" s="133">
        <v>10546.45</v>
      </c>
      <c r="AN162" s="133">
        <v>0</v>
      </c>
      <c r="AO162" s="133">
        <v>0</v>
      </c>
      <c r="AP162" s="133">
        <v>0</v>
      </c>
      <c r="AQ162" s="133">
        <v>0</v>
      </c>
      <c r="AR162" s="133">
        <v>0</v>
      </c>
      <c r="AS162" s="133">
        <v>10546.45</v>
      </c>
      <c r="AT162" s="133">
        <v>0</v>
      </c>
      <c r="AU162" s="133">
        <v>0</v>
      </c>
      <c r="AV162" s="133">
        <v>0</v>
      </c>
      <c r="AW162" s="133">
        <v>0</v>
      </c>
      <c r="AX162" s="133">
        <v>0</v>
      </c>
      <c r="AY162" s="133">
        <v>10546.45</v>
      </c>
      <c r="AZ162" s="133">
        <v>0</v>
      </c>
      <c r="BA162" s="133">
        <v>0</v>
      </c>
      <c r="BB162" s="133">
        <v>0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33">
        <v>0</v>
      </c>
      <c r="BJ162" s="133">
        <v>0</v>
      </c>
      <c r="BK162" s="15">
        <f t="shared" si="6"/>
        <v>21092.9</v>
      </c>
      <c r="BL162" s="15">
        <f t="shared" si="7"/>
        <v>10546.45</v>
      </c>
      <c r="BM162" s="15">
        <f t="shared" si="8"/>
        <v>31639.350000000002</v>
      </c>
    </row>
    <row r="163" spans="1:65" hidden="1" x14ac:dyDescent="0.35">
      <c r="A163" s="166" t="s">
        <v>2188</v>
      </c>
      <c r="B163" s="64" t="s">
        <v>931</v>
      </c>
      <c r="C163" s="65">
        <v>1</v>
      </c>
      <c r="D163" s="66" t="s">
        <v>23</v>
      </c>
      <c r="E163" s="64" t="s">
        <v>476</v>
      </c>
      <c r="F163" s="64" t="s">
        <v>820</v>
      </c>
      <c r="G163" s="64" t="s">
        <v>847</v>
      </c>
      <c r="H163" s="64" t="s">
        <v>848</v>
      </c>
      <c r="I163" s="64" t="s">
        <v>849</v>
      </c>
      <c r="J163" s="64" t="s">
        <v>850</v>
      </c>
      <c r="K163" s="64" t="s">
        <v>491</v>
      </c>
      <c r="L163" s="64" t="s">
        <v>824</v>
      </c>
      <c r="M163" s="64" t="s">
        <v>842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266120.73</v>
      </c>
      <c r="X163" s="63">
        <v>0</v>
      </c>
      <c r="Y163" s="63">
        <v>0</v>
      </c>
      <c r="Z163" s="63">
        <v>11310.13</v>
      </c>
      <c r="AA163" s="63">
        <v>0</v>
      </c>
      <c r="AB163" s="63">
        <v>0</v>
      </c>
      <c r="AC163" s="63">
        <v>0</v>
      </c>
      <c r="AD163" s="63">
        <v>266120.73</v>
      </c>
      <c r="AE163" s="159">
        <v>43826</v>
      </c>
      <c r="AF163" s="159">
        <v>46383</v>
      </c>
      <c r="AG163" s="95">
        <v>266120.73</v>
      </c>
      <c r="AH163" s="98">
        <v>2.9916666666666667</v>
      </c>
      <c r="AI163" s="98">
        <v>7</v>
      </c>
      <c r="AJ163" s="160">
        <v>8.5000000000000006E-2</v>
      </c>
      <c r="AK163" s="167" t="s">
        <v>843</v>
      </c>
      <c r="AL163" s="167" t="s">
        <v>844</v>
      </c>
      <c r="AM163" s="133">
        <v>0</v>
      </c>
      <c r="AN163" s="133">
        <v>0</v>
      </c>
      <c r="AO163" s="133">
        <v>0</v>
      </c>
      <c r="AP163" s="133">
        <v>0</v>
      </c>
      <c r="AQ163" s="133">
        <v>0</v>
      </c>
      <c r="AR163" s="133">
        <v>11310.13</v>
      </c>
      <c r="AS163" s="133">
        <v>0</v>
      </c>
      <c r="AT163" s="133">
        <v>0</v>
      </c>
      <c r="AU163" s="133">
        <v>0</v>
      </c>
      <c r="AV163" s="133">
        <v>0</v>
      </c>
      <c r="AW163" s="133">
        <v>0</v>
      </c>
      <c r="AX163" s="133">
        <v>11310.13</v>
      </c>
      <c r="AY163" s="133">
        <v>0</v>
      </c>
      <c r="AZ163" s="133">
        <v>0</v>
      </c>
      <c r="BA163" s="133">
        <v>0</v>
      </c>
      <c r="BB163" s="133">
        <v>0</v>
      </c>
      <c r="BC163" s="133">
        <v>0</v>
      </c>
      <c r="BD163" s="133">
        <v>11310.13</v>
      </c>
      <c r="BE163" s="133">
        <v>0</v>
      </c>
      <c r="BF163" s="133">
        <v>0</v>
      </c>
      <c r="BG163" s="133">
        <v>0</v>
      </c>
      <c r="BH163" s="133">
        <v>0</v>
      </c>
      <c r="BI163" s="133">
        <v>0</v>
      </c>
      <c r="BJ163" s="133">
        <v>11310.13</v>
      </c>
      <c r="BK163" s="15">
        <f t="shared" si="6"/>
        <v>22620.26</v>
      </c>
      <c r="BL163" s="15">
        <f t="shared" si="7"/>
        <v>22620.26</v>
      </c>
      <c r="BM163" s="15">
        <f t="shared" si="8"/>
        <v>45240.52</v>
      </c>
    </row>
    <row r="164" spans="1:65" hidden="1" x14ac:dyDescent="0.35">
      <c r="A164" s="166" t="s">
        <v>1719</v>
      </c>
      <c r="B164" s="64" t="s">
        <v>539</v>
      </c>
      <c r="C164" s="65">
        <v>1</v>
      </c>
      <c r="D164" s="66" t="s">
        <v>23</v>
      </c>
      <c r="E164" s="64" t="s">
        <v>476</v>
      </c>
      <c r="F164" s="64" t="s">
        <v>820</v>
      </c>
      <c r="G164" s="64" t="s">
        <v>847</v>
      </c>
      <c r="H164" s="64" t="s">
        <v>848</v>
      </c>
      <c r="I164" s="64" t="s">
        <v>849</v>
      </c>
      <c r="J164" s="64" t="s">
        <v>850</v>
      </c>
      <c r="K164" s="64" t="s">
        <v>491</v>
      </c>
      <c r="L164" s="64" t="s">
        <v>824</v>
      </c>
      <c r="M164" s="64" t="s">
        <v>842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0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0</v>
      </c>
      <c r="AE164" s="159">
        <v>43851</v>
      </c>
      <c r="AF164" s="159">
        <v>44947</v>
      </c>
      <c r="AG164" s="95">
        <v>179471.89</v>
      </c>
      <c r="AH164" s="98">
        <v>0</v>
      </c>
      <c r="AI164" s="98">
        <v>0</v>
      </c>
      <c r="AJ164" s="160">
        <v>6.2600000000000003E-2</v>
      </c>
      <c r="AK164" s="167" t="s">
        <v>843</v>
      </c>
      <c r="AL164" s="167" t="s">
        <v>844</v>
      </c>
      <c r="AM164" s="133">
        <v>0</v>
      </c>
      <c r="AN164" s="133">
        <v>0</v>
      </c>
      <c r="AO164" s="133">
        <v>0</v>
      </c>
      <c r="AP164" s="133">
        <v>0</v>
      </c>
      <c r="AQ164" s="133">
        <v>0</v>
      </c>
      <c r="AR164" s="133">
        <v>0</v>
      </c>
      <c r="AS164" s="133">
        <v>0</v>
      </c>
      <c r="AT164" s="133">
        <v>0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0</v>
      </c>
      <c r="BA164" s="133">
        <v>0</v>
      </c>
      <c r="BB164" s="133">
        <v>0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33">
        <v>0</v>
      </c>
      <c r="BJ164" s="133">
        <v>0</v>
      </c>
      <c r="BK164" s="15">
        <f t="shared" si="6"/>
        <v>0</v>
      </c>
      <c r="BL164" s="15">
        <f t="shared" si="7"/>
        <v>0</v>
      </c>
      <c r="BM164" s="15">
        <f t="shared" si="8"/>
        <v>0</v>
      </c>
    </row>
    <row r="165" spans="1:65" hidden="1" x14ac:dyDescent="0.35">
      <c r="A165" s="166" t="s">
        <v>2189</v>
      </c>
      <c r="B165" s="64" t="s">
        <v>932</v>
      </c>
      <c r="C165" s="65">
        <v>1</v>
      </c>
      <c r="D165" s="66" t="s">
        <v>23</v>
      </c>
      <c r="E165" s="64" t="s">
        <v>476</v>
      </c>
      <c r="F165" s="64" t="s">
        <v>820</v>
      </c>
      <c r="G165" s="64" t="s">
        <v>847</v>
      </c>
      <c r="H165" s="64" t="s">
        <v>848</v>
      </c>
      <c r="I165" s="64" t="s">
        <v>849</v>
      </c>
      <c r="J165" s="64" t="s">
        <v>850</v>
      </c>
      <c r="K165" s="64" t="s">
        <v>491</v>
      </c>
      <c r="L165" s="64" t="s">
        <v>824</v>
      </c>
      <c r="M165" s="64" t="s">
        <v>842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34072.67000000001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34072.67000000001</v>
      </c>
      <c r="AE165" s="159">
        <v>43860</v>
      </c>
      <c r="AF165" s="159">
        <v>45687</v>
      </c>
      <c r="AG165" s="95">
        <v>134072.67000000001</v>
      </c>
      <c r="AH165" s="98">
        <v>1.0833333333333333</v>
      </c>
      <c r="AI165" s="98">
        <v>5</v>
      </c>
      <c r="AJ165" s="160">
        <v>7.85E-2</v>
      </c>
      <c r="AK165" s="167" t="s">
        <v>843</v>
      </c>
      <c r="AL165" s="167" t="s">
        <v>844</v>
      </c>
      <c r="AM165" s="133">
        <v>5262.35</v>
      </c>
      <c r="AN165" s="133">
        <v>0</v>
      </c>
      <c r="AO165" s="133">
        <v>0</v>
      </c>
      <c r="AP165" s="133">
        <v>0</v>
      </c>
      <c r="AQ165" s="133">
        <v>0</v>
      </c>
      <c r="AR165" s="133">
        <v>0</v>
      </c>
      <c r="AS165" s="133">
        <v>5262.35</v>
      </c>
      <c r="AT165" s="133">
        <v>0</v>
      </c>
      <c r="AU165" s="133">
        <v>0</v>
      </c>
      <c r="AV165" s="133">
        <v>0</v>
      </c>
      <c r="AW165" s="133">
        <v>0</v>
      </c>
      <c r="AX165" s="133">
        <v>0</v>
      </c>
      <c r="AY165" s="133">
        <v>5262.35</v>
      </c>
      <c r="AZ165" s="133">
        <v>0</v>
      </c>
      <c r="BA165" s="133">
        <v>0</v>
      </c>
      <c r="BB165" s="133">
        <v>0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33">
        <v>0</v>
      </c>
      <c r="BJ165" s="133">
        <v>0</v>
      </c>
      <c r="BK165" s="15">
        <f t="shared" si="6"/>
        <v>10524.7</v>
      </c>
      <c r="BL165" s="15">
        <f t="shared" si="7"/>
        <v>5262.35</v>
      </c>
      <c r="BM165" s="15">
        <f t="shared" si="8"/>
        <v>15787.050000000001</v>
      </c>
    </row>
    <row r="166" spans="1:65" hidden="1" x14ac:dyDescent="0.35">
      <c r="A166" s="166" t="s">
        <v>2190</v>
      </c>
      <c r="B166" s="64" t="s">
        <v>933</v>
      </c>
      <c r="C166" s="65">
        <v>1</v>
      </c>
      <c r="D166" s="66" t="s">
        <v>23</v>
      </c>
      <c r="E166" s="64" t="s">
        <v>476</v>
      </c>
      <c r="F166" s="64" t="s">
        <v>820</v>
      </c>
      <c r="G166" s="64" t="s">
        <v>847</v>
      </c>
      <c r="H166" s="64" t="s">
        <v>848</v>
      </c>
      <c r="I166" s="64" t="s">
        <v>849</v>
      </c>
      <c r="J166" s="64" t="s">
        <v>850</v>
      </c>
      <c r="K166" s="64" t="s">
        <v>491</v>
      </c>
      <c r="L166" s="64" t="s">
        <v>824</v>
      </c>
      <c r="M166" s="64" t="s">
        <v>842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132758.62</v>
      </c>
      <c r="X166" s="63">
        <v>0</v>
      </c>
      <c r="Y166" s="63">
        <v>0</v>
      </c>
      <c r="Z166" s="63">
        <v>5642.24</v>
      </c>
      <c r="AA166" s="63">
        <v>0</v>
      </c>
      <c r="AB166" s="63">
        <v>0</v>
      </c>
      <c r="AC166" s="63">
        <v>0</v>
      </c>
      <c r="AD166" s="63">
        <v>132758.62</v>
      </c>
      <c r="AE166" s="159">
        <v>43826</v>
      </c>
      <c r="AF166" s="159">
        <v>46383</v>
      </c>
      <c r="AG166" s="95">
        <v>132758.62</v>
      </c>
      <c r="AH166" s="98">
        <v>2.9916666666666667</v>
      </c>
      <c r="AI166" s="98">
        <v>7</v>
      </c>
      <c r="AJ166" s="160">
        <v>8.5000000000000006E-2</v>
      </c>
      <c r="AK166" s="167" t="s">
        <v>843</v>
      </c>
      <c r="AL166" s="167" t="s">
        <v>844</v>
      </c>
      <c r="AM166" s="133">
        <v>0</v>
      </c>
      <c r="AN166" s="133">
        <v>0</v>
      </c>
      <c r="AO166" s="133">
        <v>0</v>
      </c>
      <c r="AP166" s="133">
        <v>0</v>
      </c>
      <c r="AQ166" s="133">
        <v>0</v>
      </c>
      <c r="AR166" s="133">
        <v>5642.24</v>
      </c>
      <c r="AS166" s="133">
        <v>0</v>
      </c>
      <c r="AT166" s="133">
        <v>0</v>
      </c>
      <c r="AU166" s="133">
        <v>0</v>
      </c>
      <c r="AV166" s="133">
        <v>0</v>
      </c>
      <c r="AW166" s="133">
        <v>0</v>
      </c>
      <c r="AX166" s="133">
        <v>5642.24</v>
      </c>
      <c r="AY166" s="133">
        <v>0</v>
      </c>
      <c r="AZ166" s="133">
        <v>0</v>
      </c>
      <c r="BA166" s="133">
        <v>0</v>
      </c>
      <c r="BB166" s="133">
        <v>0</v>
      </c>
      <c r="BC166" s="133">
        <v>0</v>
      </c>
      <c r="BD166" s="133">
        <v>5642.24</v>
      </c>
      <c r="BE166" s="133">
        <v>0</v>
      </c>
      <c r="BF166" s="133">
        <v>0</v>
      </c>
      <c r="BG166" s="133">
        <v>0</v>
      </c>
      <c r="BH166" s="133">
        <v>0</v>
      </c>
      <c r="BI166" s="133">
        <v>0</v>
      </c>
      <c r="BJ166" s="133">
        <v>5642.24</v>
      </c>
      <c r="BK166" s="15">
        <f t="shared" si="6"/>
        <v>11284.48</v>
      </c>
      <c r="BL166" s="15">
        <f t="shared" si="7"/>
        <v>11284.48</v>
      </c>
      <c r="BM166" s="15">
        <f t="shared" si="8"/>
        <v>22568.959999999999</v>
      </c>
    </row>
    <row r="167" spans="1:65" hidden="1" x14ac:dyDescent="0.35">
      <c r="A167" s="166" t="s">
        <v>1720</v>
      </c>
      <c r="B167" s="64" t="s">
        <v>540</v>
      </c>
      <c r="C167" s="65">
        <v>1</v>
      </c>
      <c r="D167" s="66" t="s">
        <v>23</v>
      </c>
      <c r="E167" s="64" t="s">
        <v>476</v>
      </c>
      <c r="F167" s="64" t="s">
        <v>820</v>
      </c>
      <c r="G167" s="64" t="s">
        <v>847</v>
      </c>
      <c r="H167" s="64" t="s">
        <v>848</v>
      </c>
      <c r="I167" s="64" t="s">
        <v>849</v>
      </c>
      <c r="J167" s="64" t="s">
        <v>850</v>
      </c>
      <c r="K167" s="64" t="s">
        <v>491</v>
      </c>
      <c r="L167" s="64" t="s">
        <v>824</v>
      </c>
      <c r="M167" s="64" t="s">
        <v>842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0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0</v>
      </c>
      <c r="AE167" s="159">
        <v>43851</v>
      </c>
      <c r="AF167" s="159">
        <v>44947</v>
      </c>
      <c r="AG167" s="95">
        <v>3615000</v>
      </c>
      <c r="AH167" s="98">
        <v>0</v>
      </c>
      <c r="AI167" s="98">
        <v>0</v>
      </c>
      <c r="AJ167" s="160">
        <v>6.2600000000000003E-2</v>
      </c>
      <c r="AK167" s="167" t="s">
        <v>843</v>
      </c>
      <c r="AL167" s="167" t="s">
        <v>844</v>
      </c>
      <c r="AM167" s="133">
        <v>0</v>
      </c>
      <c r="AN167" s="133">
        <v>0</v>
      </c>
      <c r="AO167" s="133">
        <v>0</v>
      </c>
      <c r="AP167" s="133">
        <v>0</v>
      </c>
      <c r="AQ167" s="133">
        <v>0</v>
      </c>
      <c r="AR167" s="133">
        <v>0</v>
      </c>
      <c r="AS167" s="133">
        <v>0</v>
      </c>
      <c r="AT167" s="133">
        <v>0</v>
      </c>
      <c r="AU167" s="133">
        <v>0</v>
      </c>
      <c r="AV167" s="133">
        <v>0</v>
      </c>
      <c r="AW167" s="133">
        <v>0</v>
      </c>
      <c r="AX167" s="133">
        <v>0</v>
      </c>
      <c r="AY167" s="133">
        <v>0</v>
      </c>
      <c r="AZ167" s="133">
        <v>0</v>
      </c>
      <c r="BA167" s="133">
        <v>0</v>
      </c>
      <c r="BB167" s="133">
        <v>0</v>
      </c>
      <c r="BC167" s="133">
        <v>0</v>
      </c>
      <c r="BD167" s="133">
        <v>0</v>
      </c>
      <c r="BE167" s="133">
        <v>0</v>
      </c>
      <c r="BF167" s="133">
        <v>0</v>
      </c>
      <c r="BG167" s="133">
        <v>0</v>
      </c>
      <c r="BH167" s="133">
        <v>0</v>
      </c>
      <c r="BI167" s="133">
        <v>0</v>
      </c>
      <c r="BJ167" s="133">
        <v>0</v>
      </c>
      <c r="BK167" s="15">
        <f t="shared" si="6"/>
        <v>0</v>
      </c>
      <c r="BL167" s="15">
        <f t="shared" si="7"/>
        <v>0</v>
      </c>
      <c r="BM167" s="15">
        <f t="shared" si="8"/>
        <v>0</v>
      </c>
    </row>
    <row r="168" spans="1:65" hidden="1" x14ac:dyDescent="0.35">
      <c r="A168" s="166" t="s">
        <v>1721</v>
      </c>
      <c r="B168" s="64" t="s">
        <v>541</v>
      </c>
      <c r="C168" s="65">
        <v>1</v>
      </c>
      <c r="D168" s="66" t="s">
        <v>23</v>
      </c>
      <c r="E168" s="64" t="s">
        <v>476</v>
      </c>
      <c r="F168" s="64" t="s">
        <v>820</v>
      </c>
      <c r="G168" s="64" t="s">
        <v>847</v>
      </c>
      <c r="H168" s="64" t="s">
        <v>848</v>
      </c>
      <c r="I168" s="64" t="s">
        <v>849</v>
      </c>
      <c r="J168" s="64" t="s">
        <v>850</v>
      </c>
      <c r="K168" s="64" t="s">
        <v>491</v>
      </c>
      <c r="L168" s="64" t="s">
        <v>824</v>
      </c>
      <c r="M168" s="64" t="s">
        <v>842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0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0</v>
      </c>
      <c r="AE168" s="159">
        <v>43851</v>
      </c>
      <c r="AF168" s="159">
        <v>44947</v>
      </c>
      <c r="AG168" s="95">
        <v>612551.05000000005</v>
      </c>
      <c r="AH168" s="98">
        <v>0</v>
      </c>
      <c r="AI168" s="98">
        <v>0</v>
      </c>
      <c r="AJ168" s="160">
        <v>6.2600000000000003E-2</v>
      </c>
      <c r="AK168" s="167" t="s">
        <v>843</v>
      </c>
      <c r="AL168" s="167" t="s">
        <v>844</v>
      </c>
      <c r="AM168" s="133">
        <v>0</v>
      </c>
      <c r="AN168" s="133">
        <v>0</v>
      </c>
      <c r="AO168" s="133">
        <v>0</v>
      </c>
      <c r="AP168" s="133">
        <v>0</v>
      </c>
      <c r="AQ168" s="133">
        <v>0</v>
      </c>
      <c r="AR168" s="133">
        <v>0</v>
      </c>
      <c r="AS168" s="133">
        <v>0</v>
      </c>
      <c r="AT168" s="133">
        <v>0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0</v>
      </c>
      <c r="BA168" s="133">
        <v>0</v>
      </c>
      <c r="BB168" s="133">
        <v>0</v>
      </c>
      <c r="BC168" s="133">
        <v>0</v>
      </c>
      <c r="BD168" s="133">
        <v>0</v>
      </c>
      <c r="BE168" s="133">
        <v>0</v>
      </c>
      <c r="BF168" s="133">
        <v>0</v>
      </c>
      <c r="BG168" s="133">
        <v>0</v>
      </c>
      <c r="BH168" s="133">
        <v>0</v>
      </c>
      <c r="BI168" s="133">
        <v>0</v>
      </c>
      <c r="BJ168" s="133">
        <v>0</v>
      </c>
      <c r="BK168" s="15">
        <f t="shared" si="6"/>
        <v>0</v>
      </c>
      <c r="BL168" s="15">
        <f t="shared" si="7"/>
        <v>0</v>
      </c>
      <c r="BM168" s="15">
        <f t="shared" si="8"/>
        <v>0</v>
      </c>
    </row>
    <row r="169" spans="1:65" hidden="1" x14ac:dyDescent="0.35">
      <c r="A169" s="166" t="s">
        <v>1722</v>
      </c>
      <c r="B169" s="64" t="s">
        <v>542</v>
      </c>
      <c r="C169" s="65">
        <v>1</v>
      </c>
      <c r="D169" s="66" t="s">
        <v>23</v>
      </c>
      <c r="E169" s="64" t="s">
        <v>476</v>
      </c>
      <c r="F169" s="64" t="s">
        <v>820</v>
      </c>
      <c r="G169" s="64" t="s">
        <v>847</v>
      </c>
      <c r="H169" s="64" t="s">
        <v>848</v>
      </c>
      <c r="I169" s="64" t="s">
        <v>849</v>
      </c>
      <c r="J169" s="64" t="s">
        <v>850</v>
      </c>
      <c r="K169" s="64" t="s">
        <v>491</v>
      </c>
      <c r="L169" s="64" t="s">
        <v>824</v>
      </c>
      <c r="M169" s="64" t="s">
        <v>842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0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0</v>
      </c>
      <c r="AE169" s="159">
        <v>43851</v>
      </c>
      <c r="AF169" s="159">
        <v>44947</v>
      </c>
      <c r="AG169" s="95">
        <v>951411.26</v>
      </c>
      <c r="AH169" s="98">
        <v>0</v>
      </c>
      <c r="AI169" s="98">
        <v>0</v>
      </c>
      <c r="AJ169" s="160">
        <v>6.2600000000000003E-2</v>
      </c>
      <c r="AK169" s="167" t="s">
        <v>843</v>
      </c>
      <c r="AL169" s="167" t="s">
        <v>844</v>
      </c>
      <c r="AM169" s="133">
        <v>0</v>
      </c>
      <c r="AN169" s="133">
        <v>0</v>
      </c>
      <c r="AO169" s="133">
        <v>0</v>
      </c>
      <c r="AP169" s="133">
        <v>0</v>
      </c>
      <c r="AQ169" s="133">
        <v>0</v>
      </c>
      <c r="AR169" s="133">
        <v>0</v>
      </c>
      <c r="AS169" s="133">
        <v>0</v>
      </c>
      <c r="AT169" s="133">
        <v>0</v>
      </c>
      <c r="AU169" s="133">
        <v>0</v>
      </c>
      <c r="AV169" s="133">
        <v>0</v>
      </c>
      <c r="AW169" s="133">
        <v>0</v>
      </c>
      <c r="AX169" s="133">
        <v>0</v>
      </c>
      <c r="AY169" s="133">
        <v>0</v>
      </c>
      <c r="AZ169" s="133">
        <v>0</v>
      </c>
      <c r="BA169" s="133">
        <v>0</v>
      </c>
      <c r="BB169" s="133">
        <v>0</v>
      </c>
      <c r="BC169" s="133">
        <v>0</v>
      </c>
      <c r="BD169" s="133">
        <v>0</v>
      </c>
      <c r="BE169" s="133">
        <v>0</v>
      </c>
      <c r="BF169" s="133">
        <v>0</v>
      </c>
      <c r="BG169" s="133">
        <v>0</v>
      </c>
      <c r="BH169" s="133">
        <v>0</v>
      </c>
      <c r="BI169" s="133">
        <v>0</v>
      </c>
      <c r="BJ169" s="133">
        <v>0</v>
      </c>
      <c r="BK169" s="15">
        <f t="shared" si="6"/>
        <v>0</v>
      </c>
      <c r="BL169" s="15">
        <f t="shared" si="7"/>
        <v>0</v>
      </c>
      <c r="BM169" s="15">
        <f t="shared" si="8"/>
        <v>0</v>
      </c>
    </row>
    <row r="170" spans="1:65" hidden="1" x14ac:dyDescent="0.35">
      <c r="A170" s="166" t="s">
        <v>1723</v>
      </c>
      <c r="B170" s="64" t="s">
        <v>543</v>
      </c>
      <c r="C170" s="65">
        <v>1</v>
      </c>
      <c r="D170" s="66" t="s">
        <v>23</v>
      </c>
      <c r="E170" s="64" t="s">
        <v>476</v>
      </c>
      <c r="F170" s="64" t="s">
        <v>820</v>
      </c>
      <c r="G170" s="64" t="s">
        <v>847</v>
      </c>
      <c r="H170" s="64" t="s">
        <v>848</v>
      </c>
      <c r="I170" s="64" t="s">
        <v>849</v>
      </c>
      <c r="J170" s="64" t="s">
        <v>850</v>
      </c>
      <c r="K170" s="64" t="s">
        <v>491</v>
      </c>
      <c r="L170" s="64" t="s">
        <v>824</v>
      </c>
      <c r="M170" s="64" t="s">
        <v>842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0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0</v>
      </c>
      <c r="AE170" s="159">
        <v>43851</v>
      </c>
      <c r="AF170" s="159">
        <v>44947</v>
      </c>
      <c r="AG170" s="95">
        <v>906663.79</v>
      </c>
      <c r="AH170" s="98">
        <v>0</v>
      </c>
      <c r="AI170" s="98">
        <v>0</v>
      </c>
      <c r="AJ170" s="160">
        <v>6.2600000000000003E-2</v>
      </c>
      <c r="AK170" s="167" t="s">
        <v>843</v>
      </c>
      <c r="AL170" s="167" t="s">
        <v>844</v>
      </c>
      <c r="AM170" s="133">
        <v>0</v>
      </c>
      <c r="AN170" s="133">
        <v>0</v>
      </c>
      <c r="AO170" s="133">
        <v>0</v>
      </c>
      <c r="AP170" s="133">
        <v>0</v>
      </c>
      <c r="AQ170" s="133">
        <v>0</v>
      </c>
      <c r="AR170" s="133">
        <v>0</v>
      </c>
      <c r="AS170" s="133">
        <v>0</v>
      </c>
      <c r="AT170" s="133">
        <v>0</v>
      </c>
      <c r="AU170" s="133">
        <v>0</v>
      </c>
      <c r="AV170" s="133">
        <v>0</v>
      </c>
      <c r="AW170" s="133">
        <v>0</v>
      </c>
      <c r="AX170" s="133">
        <v>0</v>
      </c>
      <c r="AY170" s="133">
        <v>0</v>
      </c>
      <c r="AZ170" s="133">
        <v>0</v>
      </c>
      <c r="BA170" s="133">
        <v>0</v>
      </c>
      <c r="BB170" s="133">
        <v>0</v>
      </c>
      <c r="BC170" s="133">
        <v>0</v>
      </c>
      <c r="BD170" s="133">
        <v>0</v>
      </c>
      <c r="BE170" s="133">
        <v>0</v>
      </c>
      <c r="BF170" s="133">
        <v>0</v>
      </c>
      <c r="BG170" s="133">
        <v>0</v>
      </c>
      <c r="BH170" s="133">
        <v>0</v>
      </c>
      <c r="BI170" s="133">
        <v>0</v>
      </c>
      <c r="BJ170" s="133">
        <v>0</v>
      </c>
      <c r="BK170" s="15">
        <f t="shared" si="6"/>
        <v>0</v>
      </c>
      <c r="BL170" s="15">
        <f t="shared" si="7"/>
        <v>0</v>
      </c>
      <c r="BM170" s="15">
        <f t="shared" si="8"/>
        <v>0</v>
      </c>
    </row>
    <row r="171" spans="1:65" hidden="1" x14ac:dyDescent="0.35">
      <c r="A171" s="166" t="s">
        <v>1724</v>
      </c>
      <c r="B171" s="64" t="s">
        <v>544</v>
      </c>
      <c r="C171" s="65">
        <v>1</v>
      </c>
      <c r="D171" s="66" t="s">
        <v>23</v>
      </c>
      <c r="E171" s="64" t="s">
        <v>476</v>
      </c>
      <c r="F171" s="64" t="s">
        <v>820</v>
      </c>
      <c r="G171" s="64" t="s">
        <v>847</v>
      </c>
      <c r="H171" s="64" t="s">
        <v>848</v>
      </c>
      <c r="I171" s="64" t="s">
        <v>849</v>
      </c>
      <c r="J171" s="64" t="s">
        <v>850</v>
      </c>
      <c r="K171" s="64" t="s">
        <v>491</v>
      </c>
      <c r="L171" s="64" t="s">
        <v>824</v>
      </c>
      <c r="M171" s="64" t="s">
        <v>842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0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0</v>
      </c>
      <c r="AE171" s="159">
        <v>43851</v>
      </c>
      <c r="AF171" s="159">
        <v>44947</v>
      </c>
      <c r="AG171" s="95">
        <v>198493.51</v>
      </c>
      <c r="AH171" s="98">
        <v>0</v>
      </c>
      <c r="AI171" s="98">
        <v>0</v>
      </c>
      <c r="AJ171" s="160">
        <v>6.2600000000000003E-2</v>
      </c>
      <c r="AK171" s="167" t="s">
        <v>843</v>
      </c>
      <c r="AL171" s="167" t="s">
        <v>844</v>
      </c>
      <c r="AM171" s="133">
        <v>0</v>
      </c>
      <c r="AN171" s="133">
        <v>0</v>
      </c>
      <c r="AO171" s="133">
        <v>0</v>
      </c>
      <c r="AP171" s="133">
        <v>0</v>
      </c>
      <c r="AQ171" s="133">
        <v>0</v>
      </c>
      <c r="AR171" s="133">
        <v>0</v>
      </c>
      <c r="AS171" s="133">
        <v>0</v>
      </c>
      <c r="AT171" s="133">
        <v>0</v>
      </c>
      <c r="AU171" s="133">
        <v>0</v>
      </c>
      <c r="AV171" s="133">
        <v>0</v>
      </c>
      <c r="AW171" s="133">
        <v>0</v>
      </c>
      <c r="AX171" s="133">
        <v>0</v>
      </c>
      <c r="AY171" s="133">
        <v>0</v>
      </c>
      <c r="AZ171" s="133">
        <v>0</v>
      </c>
      <c r="BA171" s="133">
        <v>0</v>
      </c>
      <c r="BB171" s="133">
        <v>0</v>
      </c>
      <c r="BC171" s="133">
        <v>0</v>
      </c>
      <c r="BD171" s="133">
        <v>0</v>
      </c>
      <c r="BE171" s="133">
        <v>0</v>
      </c>
      <c r="BF171" s="133">
        <v>0</v>
      </c>
      <c r="BG171" s="133">
        <v>0</v>
      </c>
      <c r="BH171" s="133">
        <v>0</v>
      </c>
      <c r="BI171" s="133">
        <v>0</v>
      </c>
      <c r="BJ171" s="133">
        <v>0</v>
      </c>
      <c r="BK171" s="15">
        <f t="shared" si="6"/>
        <v>0</v>
      </c>
      <c r="BL171" s="15">
        <f t="shared" si="7"/>
        <v>0</v>
      </c>
      <c r="BM171" s="15">
        <f t="shared" si="8"/>
        <v>0</v>
      </c>
    </row>
    <row r="172" spans="1:65" hidden="1" x14ac:dyDescent="0.35">
      <c r="A172" s="166" t="s">
        <v>2191</v>
      </c>
      <c r="B172" s="64" t="s">
        <v>934</v>
      </c>
      <c r="C172" s="65">
        <v>1</v>
      </c>
      <c r="D172" s="66" t="s">
        <v>23</v>
      </c>
      <c r="E172" s="64" t="s">
        <v>476</v>
      </c>
      <c r="F172" s="64" t="s">
        <v>820</v>
      </c>
      <c r="G172" s="64" t="s">
        <v>847</v>
      </c>
      <c r="H172" s="64" t="s">
        <v>848</v>
      </c>
      <c r="I172" s="64" t="s">
        <v>849</v>
      </c>
      <c r="J172" s="64" t="s">
        <v>850</v>
      </c>
      <c r="K172" s="64" t="s">
        <v>491</v>
      </c>
      <c r="L172" s="64" t="s">
        <v>824</v>
      </c>
      <c r="M172" s="64" t="s">
        <v>842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47000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47000</v>
      </c>
      <c r="AE172" s="159">
        <v>43860</v>
      </c>
      <c r="AF172" s="159">
        <v>45687</v>
      </c>
      <c r="AG172" s="95">
        <v>147000</v>
      </c>
      <c r="AH172" s="98">
        <v>1.0833333333333333</v>
      </c>
      <c r="AI172" s="98">
        <v>5</v>
      </c>
      <c r="AJ172" s="160">
        <v>7.85E-2</v>
      </c>
      <c r="AK172" s="167" t="s">
        <v>843</v>
      </c>
      <c r="AL172" s="167" t="s">
        <v>844</v>
      </c>
      <c r="AM172" s="133">
        <v>5769.75</v>
      </c>
      <c r="AN172" s="133">
        <v>0</v>
      </c>
      <c r="AO172" s="133">
        <v>0</v>
      </c>
      <c r="AP172" s="133">
        <v>0</v>
      </c>
      <c r="AQ172" s="133">
        <v>0</v>
      </c>
      <c r="AR172" s="133">
        <v>0</v>
      </c>
      <c r="AS172" s="133">
        <v>5769.75</v>
      </c>
      <c r="AT172" s="133">
        <v>0</v>
      </c>
      <c r="AU172" s="133">
        <v>0</v>
      </c>
      <c r="AV172" s="133">
        <v>0</v>
      </c>
      <c r="AW172" s="133">
        <v>0</v>
      </c>
      <c r="AX172" s="133">
        <v>0</v>
      </c>
      <c r="AY172" s="133">
        <v>5769.75</v>
      </c>
      <c r="AZ172" s="133">
        <v>0</v>
      </c>
      <c r="BA172" s="133">
        <v>0</v>
      </c>
      <c r="BB172" s="133">
        <v>0</v>
      </c>
      <c r="BC172" s="133">
        <v>0</v>
      </c>
      <c r="BD172" s="133">
        <v>0</v>
      </c>
      <c r="BE172" s="133">
        <v>0</v>
      </c>
      <c r="BF172" s="133">
        <v>0</v>
      </c>
      <c r="BG172" s="133">
        <v>0</v>
      </c>
      <c r="BH172" s="133">
        <v>0</v>
      </c>
      <c r="BI172" s="133">
        <v>0</v>
      </c>
      <c r="BJ172" s="133">
        <v>0</v>
      </c>
      <c r="BK172" s="15">
        <f t="shared" si="6"/>
        <v>11539.5</v>
      </c>
      <c r="BL172" s="15">
        <f t="shared" si="7"/>
        <v>5769.75</v>
      </c>
      <c r="BM172" s="15">
        <f t="shared" si="8"/>
        <v>17309.25</v>
      </c>
    </row>
    <row r="173" spans="1:65" hidden="1" x14ac:dyDescent="0.35">
      <c r="A173" s="166" t="s">
        <v>2192</v>
      </c>
      <c r="B173" s="64" t="s">
        <v>935</v>
      </c>
      <c r="C173" s="65">
        <v>1</v>
      </c>
      <c r="D173" s="66" t="s">
        <v>23</v>
      </c>
      <c r="E173" s="64" t="s">
        <v>476</v>
      </c>
      <c r="F173" s="64" t="s">
        <v>820</v>
      </c>
      <c r="G173" s="64" t="s">
        <v>847</v>
      </c>
      <c r="H173" s="64" t="s">
        <v>848</v>
      </c>
      <c r="I173" s="64" t="s">
        <v>849</v>
      </c>
      <c r="J173" s="64" t="s">
        <v>850</v>
      </c>
      <c r="K173" s="64" t="s">
        <v>491</v>
      </c>
      <c r="L173" s="64" t="s">
        <v>824</v>
      </c>
      <c r="M173" s="64" t="s">
        <v>842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147000</v>
      </c>
      <c r="X173" s="63">
        <v>0</v>
      </c>
      <c r="Y173" s="63">
        <v>0</v>
      </c>
      <c r="Z173" s="63">
        <v>6247.5</v>
      </c>
      <c r="AA173" s="63">
        <v>0</v>
      </c>
      <c r="AB173" s="63">
        <v>0</v>
      </c>
      <c r="AC173" s="63">
        <v>0</v>
      </c>
      <c r="AD173" s="63">
        <v>147000</v>
      </c>
      <c r="AE173" s="159">
        <v>43826</v>
      </c>
      <c r="AF173" s="159">
        <v>46383</v>
      </c>
      <c r="AG173" s="95">
        <v>147000</v>
      </c>
      <c r="AH173" s="98">
        <v>2.9916666666666667</v>
      </c>
      <c r="AI173" s="98">
        <v>7</v>
      </c>
      <c r="AJ173" s="160">
        <v>8.5000000000000006E-2</v>
      </c>
      <c r="AK173" s="167" t="s">
        <v>843</v>
      </c>
      <c r="AL173" s="167" t="s">
        <v>844</v>
      </c>
      <c r="AM173" s="133">
        <v>0</v>
      </c>
      <c r="AN173" s="133">
        <v>0</v>
      </c>
      <c r="AO173" s="133">
        <v>0</v>
      </c>
      <c r="AP173" s="133">
        <v>0</v>
      </c>
      <c r="AQ173" s="133">
        <v>0</v>
      </c>
      <c r="AR173" s="133">
        <v>6247.5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6247.5</v>
      </c>
      <c r="AY173" s="133">
        <v>0</v>
      </c>
      <c r="AZ173" s="133">
        <v>0</v>
      </c>
      <c r="BA173" s="133">
        <v>0</v>
      </c>
      <c r="BB173" s="133">
        <v>0</v>
      </c>
      <c r="BC173" s="133">
        <v>0</v>
      </c>
      <c r="BD173" s="133">
        <v>6247.5</v>
      </c>
      <c r="BE173" s="133">
        <v>0</v>
      </c>
      <c r="BF173" s="133">
        <v>0</v>
      </c>
      <c r="BG173" s="133">
        <v>0</v>
      </c>
      <c r="BH173" s="133">
        <v>0</v>
      </c>
      <c r="BI173" s="133">
        <v>0</v>
      </c>
      <c r="BJ173" s="133">
        <v>6247.5</v>
      </c>
      <c r="BK173" s="15">
        <f t="shared" si="6"/>
        <v>12495</v>
      </c>
      <c r="BL173" s="15">
        <f t="shared" si="7"/>
        <v>12495</v>
      </c>
      <c r="BM173" s="15">
        <f t="shared" si="8"/>
        <v>24990</v>
      </c>
    </row>
    <row r="174" spans="1:65" hidden="1" x14ac:dyDescent="0.35">
      <c r="A174" s="166" t="s">
        <v>1725</v>
      </c>
      <c r="B174" s="64" t="s">
        <v>545</v>
      </c>
      <c r="C174" s="65">
        <v>1</v>
      </c>
      <c r="D174" s="66" t="s">
        <v>23</v>
      </c>
      <c r="E174" s="64" t="s">
        <v>476</v>
      </c>
      <c r="F174" s="64" t="s">
        <v>820</v>
      </c>
      <c r="G174" s=